0" s="30" t="s">
        <v>49</v>
      </c>
      <c r="E10" s="36"/>
      <c r="F10" s="325">
        <v>42979</v>
      </c>
      <c r="G10" s="30" t="s">
        <v>50</v>
      </c>
      <c r="H10" s="30" t="s">
        <v>51</v>
      </c>
      <c r="I10" s="30" t="s">
        <v>50</v>
      </c>
      <c r="J10" s="30"/>
      <c r="K10" s="30" t="s">
        <v>50</v>
      </c>
      <c r="L10" s="30"/>
      <c r="M10" s="30" t="s">
        <v>52</v>
      </c>
      <c r="N10" s="325">
        <v>42979</v>
      </c>
      <c r="O10" s="301" t="s">
        <v>57</v>
      </c>
      <c r="P10" s="139" t="s">
        <v>54</v>
      </c>
      <c r="Q10" s="321" t="s">
        <v>55</v>
      </c>
      <c r="R10" s="124"/>
      <c r="S10" s="140">
        <v>33.322220000000002</v>
      </c>
      <c r="T10" s="124"/>
    </row>
    <row r="11" spans="1:20" s="110" customFormat="1">
      <c r="A11" s="251"/>
      <c r="B11" s="204"/>
      <c r="E11" s="112"/>
      <c r="F11" s="328"/>
      <c r="N11" s="326"/>
      <c r="Q11" s="327"/>
      <c r="R11" s="114"/>
      <c r="S11" s="114"/>
      <c r="T11" s="114"/>
    </row>
    <row r="12" spans="1:20" ht="99" customHeight="1">
      <c r="A12" s="244">
        <v>3</v>
      </c>
      <c r="B12" s="203" t="str">
        <f t="shared" ref="B12" ca="1" si="2">"H2-Heat_"&amp;$A$3&amp;"_"&amp;TEXT(A12,"000")</f>
        <v>H2-Heat_General Assumptions_003</v>
      </c>
      <c r="C12" s="36" t="s">
        <v>58</v>
      </c>
      <c r="D12" s="36" t="s">
        <v>59</v>
      </c>
      <c r="E12" s="36"/>
      <c r="F12" s="325">
        <v>42887</v>
      </c>
      <c r="G12" s="30" t="s">
        <v>50</v>
      </c>
      <c r="H12" s="30"/>
      <c r="I12" s="30" t="s">
        <v>60</v>
      </c>
      <c r="J12" s="36" t="s">
        <v>61</v>
      </c>
      <c r="K12" s="30" t="s">
        <v>50</v>
      </c>
      <c r="L12" s="30"/>
      <c r="M12" s="36" t="s">
        <v>62</v>
      </c>
      <c r="N12" s="325">
        <v>42979</v>
      </c>
      <c r="O12" s="30"/>
      <c r="P12" s="139" t="s">
        <v>54</v>
      </c>
      <c r="Q12" s="321" t="s">
        <v>63</v>
      </c>
      <c r="R12" s="124"/>
      <c r="S12" s="125">
        <v>1.19</v>
      </c>
      <c r="T12" s="124"/>
    </row>
    <row r="13" spans="1:20" s="110" customFormat="1">
      <c r="A13" s="251"/>
      <c r="B13" s="204"/>
      <c r="E13" s="112"/>
      <c r="F13" s="328"/>
      <c r="N13" s="326"/>
      <c r="Q13" s="327"/>
      <c r="R13" s="114"/>
      <c r="S13" s="114"/>
      <c r="T13" s="114"/>
    </row>
    <row r="14" spans="1:20" ht="96" customHeight="1">
      <c r="A14" s="244">
        <v>5</v>
      </c>
      <c r="B14" s="203" t="str">
        <f t="shared" ref="B14" ca="1" si="3">"H2-Heat_"&amp;$A$3&amp;"_"&amp;TEXT(A14,"000")</f>
        <v>H2-Heat_General Assumptions_005</v>
      </c>
      <c r="C14" s="36" t="s">
        <v>64</v>
      </c>
      <c r="D14" s="36" t="s">
        <v>59</v>
      </c>
      <c r="E14" s="36"/>
      <c r="F14" s="325">
        <v>42887</v>
      </c>
      <c r="G14" s="30" t="s">
        <v>50</v>
      </c>
      <c r="H14" s="30"/>
      <c r="I14" s="30" t="s">
        <v>60</v>
      </c>
      <c r="J14" s="36" t="s">
        <v>61</v>
      </c>
      <c r="K14" s="30" t="s">
        <v>50</v>
      </c>
      <c r="L14" s="30"/>
      <c r="M14" s="36" t="s">
        <v>62</v>
      </c>
      <c r="N14" s="325">
        <v>42979</v>
      </c>
      <c r="O14" s="30"/>
      <c r="P14" s="139" t="s">
        <v>54</v>
      </c>
      <c r="Q14" s="321" t="s">
        <v>65</v>
      </c>
      <c r="R14" s="124"/>
      <c r="S14" s="125">
        <v>1.3</v>
      </c>
      <c r="T14" s="124"/>
    </row>
    <row r="15" spans="1:20" s="110" customFormat="1">
      <c r="A15" s="251"/>
      <c r="B15" s="204"/>
      <c r="E15" s="112"/>
      <c r="F15" s="328"/>
      <c r="N15" s="326"/>
      <c r="Q15" s="327"/>
      <c r="R15" s="114" t="s">
        <v>66</v>
      </c>
      <c r="S15" s="114" t="s">
        <v>67</v>
      </c>
      <c r="T15" s="114" t="s">
        <v>68</v>
      </c>
    </row>
    <row r="16" spans="1:20">
      <c r="A16" s="244">
        <v>6</v>
      </c>
      <c r="B16" s="336" t="str">
        <f ca="1">"H2-Heat_"&amp;$A$3&amp;"_"&amp;TEXT(A16,"000")</f>
        <v>H2-Heat_General Assumptions_006</v>
      </c>
      <c r="C16" s="339" t="s">
        <v>69</v>
      </c>
      <c r="D16" s="342" t="s">
        <v>70</v>
      </c>
      <c r="E16" s="342" t="s">
        <v>71</v>
      </c>
      <c r="F16" s="345">
        <v>42887</v>
      </c>
      <c r="G16" s="348" t="s">
        <v>50</v>
      </c>
      <c r="H16" s="348"/>
      <c r="I16" s="335" t="s">
        <v>50</v>
      </c>
      <c r="J16" s="335"/>
      <c r="K16" s="335" t="s">
        <v>50</v>
      </c>
      <c r="L16" s="335"/>
      <c r="M16" s="342" t="s">
        <v>62</v>
      </c>
      <c r="N16" s="345">
        <v>42979</v>
      </c>
      <c r="O16" s="351"/>
      <c r="P16" s="351" t="s">
        <v>54</v>
      </c>
      <c r="Q16" s="351"/>
      <c r="R16" s="38">
        <v>2005</v>
      </c>
      <c r="S16" s="38">
        <v>2017</v>
      </c>
      <c r="T16" s="141">
        <v>0.31753999999999999</v>
      </c>
    </row>
    <row r="17" spans="1:22">
      <c r="A17" s="244"/>
      <c r="B17" s="337"/>
      <c r="C17" s="340"/>
      <c r="D17" s="343"/>
      <c r="E17" s="343"/>
      <c r="F17" s="346"/>
      <c r="G17" s="349"/>
      <c r="H17" s="349"/>
      <c r="I17" s="335"/>
      <c r="J17" s="335"/>
      <c r="K17" s="335"/>
      <c r="L17" s="335"/>
      <c r="M17" s="343"/>
      <c r="N17" s="346"/>
      <c r="O17" s="351"/>
      <c r="P17" s="351"/>
      <c r="Q17" s="351"/>
      <c r="R17" s="38">
        <v>2007</v>
      </c>
      <c r="S17" s="38">
        <v>2017</v>
      </c>
      <c r="T17" s="141">
        <v>0.25795000000000001</v>
      </c>
    </row>
    <row r="18" spans="1:22">
      <c r="A18" s="244"/>
      <c r="B18" s="337"/>
      <c r="C18" s="340"/>
      <c r="D18" s="343"/>
      <c r="E18" s="343"/>
      <c r="F18" s="346"/>
      <c r="G18" s="349"/>
      <c r="H18" s="349"/>
      <c r="I18" s="335"/>
      <c r="J18" s="335"/>
      <c r="K18" s="335"/>
      <c r="L18" s="335"/>
      <c r="M18" s="343"/>
      <c r="N18" s="346"/>
      <c r="O18" s="351"/>
      <c r="P18" s="351"/>
      <c r="Q18" s="351"/>
      <c r="R18" s="38">
        <v>2010</v>
      </c>
      <c r="S18" s="38">
        <v>2017</v>
      </c>
      <c r="T18" s="142">
        <v>0.151</v>
      </c>
    </row>
    <row r="19" spans="1:22">
      <c r="A19" s="244"/>
      <c r="B19" s="337"/>
      <c r="C19" s="340"/>
      <c r="D19" s="343"/>
      <c r="E19" s="343"/>
      <c r="F19" s="346"/>
      <c r="G19" s="349"/>
      <c r="H19" s="349"/>
      <c r="I19" s="335"/>
      <c r="J19" s="335"/>
      <c r="K19" s="335"/>
      <c r="L19" s="335"/>
      <c r="M19" s="343"/>
      <c r="N19" s="346"/>
      <c r="O19" s="351"/>
      <c r="P19" s="351"/>
      <c r="Q19" s="351"/>
      <c r="R19" s="38">
        <v>2012</v>
      </c>
      <c r="S19" s="38">
        <v>2017</v>
      </c>
      <c r="T19" s="142">
        <v>7.0759000000000002E-2</v>
      </c>
    </row>
    <row r="20" spans="1:22">
      <c r="A20" s="244"/>
      <c r="B20" s="337"/>
      <c r="C20" s="340"/>
      <c r="D20" s="343"/>
      <c r="E20" s="343"/>
      <c r="F20" s="346"/>
      <c r="G20" s="349"/>
      <c r="H20" s="349"/>
      <c r="I20" s="335"/>
      <c r="J20" s="335"/>
      <c r="K20" s="335"/>
      <c r="L20" s="335"/>
      <c r="M20" s="343"/>
      <c r="N20" s="346"/>
      <c r="O20" s="351"/>
      <c r="P20" s="351"/>
      <c r="Q20" s="351"/>
      <c r="R20" s="38">
        <v>2013</v>
      </c>
      <c r="S20" s="38">
        <v>2017</v>
      </c>
      <c r="T20" s="142">
        <v>4.4670000000000001E-2</v>
      </c>
    </row>
    <row r="21" spans="1:22">
      <c r="A21" s="244"/>
      <c r="B21" s="337"/>
      <c r="C21" s="340"/>
      <c r="D21" s="343"/>
      <c r="E21" s="343"/>
      <c r="F21" s="346"/>
      <c r="G21" s="349"/>
      <c r="H21" s="349"/>
      <c r="I21" s="335"/>
      <c r="J21" s="335"/>
      <c r="K21" s="335"/>
      <c r="L21" s="335"/>
      <c r="M21" s="343"/>
      <c r="N21" s="346"/>
      <c r="O21" s="351"/>
      <c r="P21" s="351"/>
      <c r="Q21" s="351"/>
      <c r="R21" s="38">
        <v>2014</v>
      </c>
      <c r="S21" s="38">
        <v>2017</v>
      </c>
      <c r="T21" s="142">
        <v>2.9000000000000001E-2</v>
      </c>
    </row>
    <row r="22" spans="1:22">
      <c r="A22" s="244"/>
      <c r="B22" s="338"/>
      <c r="C22" s="341"/>
      <c r="D22" s="344"/>
      <c r="E22" s="344"/>
      <c r="F22" s="347"/>
      <c r="G22" s="350"/>
      <c r="H22" s="350"/>
      <c r="I22" s="335"/>
      <c r="J22" s="335"/>
      <c r="K22" s="335"/>
      <c r="L22" s="335"/>
      <c r="M22" s="344"/>
      <c r="N22" s="347"/>
      <c r="O22" s="351"/>
      <c r="P22" s="351"/>
      <c r="Q22" s="351"/>
      <c r="R22" s="38">
        <v>2015</v>
      </c>
      <c r="S22" s="38">
        <v>2017</v>
      </c>
      <c r="T22" s="142">
        <v>2.9000000000000001E-2</v>
      </c>
    </row>
    <row r="23" spans="1:22" s="110" customFormat="1">
      <c r="A23" s="251"/>
      <c r="B23" s="204"/>
      <c r="E23" s="112"/>
      <c r="F23" s="328"/>
      <c r="N23" s="326"/>
      <c r="Q23" s="327"/>
      <c r="R23" s="114"/>
      <c r="S23" s="114"/>
      <c r="T23" s="114"/>
    </row>
    <row r="24" spans="1:22" ht="61.35" customHeight="1">
      <c r="A24" s="244">
        <v>6</v>
      </c>
      <c r="B24" s="203" t="str">
        <f t="shared" ref="B24:B26" ca="1" si="4">"H2-Heat_"&amp;$A$3&amp;"_"&amp;TEXT(A24,"000")</f>
        <v>H2-Heat_General Assumptions_006</v>
      </c>
      <c r="C24" s="36" t="s">
        <v>72</v>
      </c>
      <c r="D24" s="36" t="s">
        <v>73</v>
      </c>
      <c r="E24" s="36" t="s">
        <v>51</v>
      </c>
      <c r="F24" s="325">
        <v>42887</v>
      </c>
      <c r="G24" s="30" t="s">
        <v>50</v>
      </c>
      <c r="H24" s="30"/>
      <c r="I24" s="30" t="s">
        <v>50</v>
      </c>
      <c r="J24" s="30"/>
      <c r="K24" s="30" t="s">
        <v>50</v>
      </c>
      <c r="L24" s="30"/>
      <c r="M24" s="36" t="s">
        <v>62</v>
      </c>
      <c r="N24" s="325">
        <v>42979</v>
      </c>
      <c r="O24" s="30"/>
      <c r="P24" s="139" t="s">
        <v>54</v>
      </c>
      <c r="Q24" s="321"/>
      <c r="R24" s="124"/>
      <c r="S24" s="124"/>
      <c r="T24" s="124"/>
    </row>
    <row r="25" spans="1:22">
      <c r="A25" s="244"/>
      <c r="B25" s="205"/>
      <c r="C25" s="53"/>
      <c r="D25" s="53"/>
      <c r="E25" s="53"/>
      <c r="F25" s="148"/>
      <c r="G25" s="33"/>
      <c r="H25" s="33"/>
      <c r="I25" s="33"/>
      <c r="J25" s="33"/>
      <c r="K25" s="33"/>
      <c r="L25" s="33"/>
      <c r="M25" s="33"/>
      <c r="N25" s="133"/>
      <c r="O25" s="33"/>
      <c r="P25" s="33"/>
      <c r="Q25" s="131"/>
      <c r="R25" s="53"/>
      <c r="S25" s="53"/>
      <c r="T25" s="53"/>
    </row>
    <row r="26" spans="1:22" ht="42" customHeight="1">
      <c r="A26" s="244">
        <v>7</v>
      </c>
      <c r="B26" s="203" t="str">
        <f t="shared" ca="1" si="4"/>
        <v>H2-Heat_General Assumptions_007</v>
      </c>
      <c r="C26" s="36" t="s">
        <v>74</v>
      </c>
      <c r="D26" s="301" t="s">
        <v>75</v>
      </c>
      <c r="E26" s="36" t="s">
        <v>51</v>
      </c>
      <c r="F26" s="325">
        <v>42887</v>
      </c>
      <c r="G26" s="30" t="s">
        <v>50</v>
      </c>
      <c r="H26" s="30"/>
      <c r="I26" s="30" t="s">
        <v>50</v>
      </c>
      <c r="J26" s="30"/>
      <c r="K26" s="30" t="s">
        <v>50</v>
      </c>
      <c r="L26" s="30"/>
      <c r="M26" s="36" t="s">
        <v>62</v>
      </c>
      <c r="N26" s="325">
        <v>42979</v>
      </c>
      <c r="O26" s="30"/>
      <c r="P26" s="139" t="s">
        <v>54</v>
      </c>
      <c r="Q26" s="321"/>
      <c r="R26" s="124"/>
      <c r="S26" s="124"/>
      <c r="T26" s="124"/>
    </row>
    <row r="27" spans="1:22">
      <c r="A27" s="244"/>
      <c r="B27" s="205"/>
      <c r="C27" s="53"/>
      <c r="D27" s="53"/>
      <c r="E27" s="53"/>
      <c r="F27" s="148"/>
      <c r="G27" s="33"/>
      <c r="H27" s="33"/>
      <c r="I27" s="33"/>
      <c r="J27" s="33"/>
      <c r="K27" s="33"/>
      <c r="L27" s="33"/>
      <c r="M27" s="33"/>
      <c r="N27" s="133"/>
      <c r="O27" s="33"/>
      <c r="P27" s="33"/>
      <c r="Q27" s="131"/>
      <c r="R27" s="53"/>
      <c r="S27" s="53"/>
      <c r="T27" s="53"/>
      <c r="U27" s="53"/>
      <c r="V27" s="53"/>
    </row>
    <row r="28" spans="1:22" ht="42" customHeight="1">
      <c r="A28" s="244">
        <v>8</v>
      </c>
      <c r="B28" s="203" t="str">
        <f t="shared" ref="B28" ca="1" si="5">"H2-Heat_"&amp;$A$3&amp;"_"&amp;TEXT(A28,"000")</f>
        <v>H2-Heat_General Assumptions_008</v>
      </c>
      <c r="C28" s="36" t="s">
        <v>76</v>
      </c>
      <c r="D28" s="36" t="s">
        <v>77</v>
      </c>
      <c r="E28" s="36" t="s">
        <v>51</v>
      </c>
      <c r="F28" s="325">
        <v>42887</v>
      </c>
      <c r="G28" s="30" t="s">
        <v>50</v>
      </c>
      <c r="H28" s="30"/>
      <c r="I28" s="30" t="s">
        <v>50</v>
      </c>
      <c r="J28" s="30"/>
      <c r="K28" s="30" t="s">
        <v>50</v>
      </c>
      <c r="L28" s="30"/>
      <c r="M28" s="36" t="s">
        <v>62</v>
      </c>
      <c r="N28" s="325">
        <v>42979</v>
      </c>
      <c r="O28" s="30"/>
      <c r="P28" s="139" t="s">
        <v>54</v>
      </c>
      <c r="Q28" s="321" t="s">
        <v>78</v>
      </c>
      <c r="R28" s="124"/>
      <c r="S28" s="252">
        <v>0.998</v>
      </c>
      <c r="T28" s="124"/>
    </row>
    <row r="29" spans="1:22">
      <c r="L29" s="33"/>
      <c r="M29" s="133"/>
      <c r="N29" s="133"/>
      <c r="O29" s="33"/>
      <c r="P29" s="131"/>
      <c r="Q29" s="133"/>
      <c r="R29" s="33"/>
      <c r="S29" s="33"/>
      <c r="T29" s="33"/>
      <c r="U29" s="33"/>
      <c r="V29" s="33"/>
    </row>
    <row r="30" spans="1:22">
      <c r="L30" s="33"/>
      <c r="M30" s="133"/>
      <c r="N30" s="133"/>
      <c r="O30" s="33"/>
      <c r="P30" s="131"/>
      <c r="Q30" s="133"/>
      <c r="R30" s="33"/>
      <c r="S30" s="33"/>
      <c r="T30" s="33"/>
      <c r="U30" s="33"/>
      <c r="V30" s="33"/>
    </row>
    <row r="31" spans="1:22">
      <c r="L31" s="33"/>
      <c r="M31" s="133"/>
      <c r="N31" s="133"/>
      <c r="O31" s="33"/>
      <c r="P31" s="131"/>
      <c r="Q31" s="133"/>
      <c r="R31" s="33"/>
      <c r="S31" s="33"/>
      <c r="T31" s="33"/>
      <c r="U31" s="33"/>
      <c r="V31" s="33"/>
    </row>
    <row r="32" spans="1:22">
      <c r="L32" s="33"/>
      <c r="M32" s="33"/>
      <c r="N32" s="133"/>
      <c r="O32" s="33"/>
      <c r="P32" s="33"/>
      <c r="Q32" s="133"/>
      <c r="R32" s="33"/>
      <c r="S32" s="33"/>
      <c r="T32" s="33"/>
      <c r="U32" s="33"/>
      <c r="V32" s="33"/>
    </row>
    <row r="33" spans="12:22">
      <c r="L33" s="33"/>
      <c r="M33" s="100"/>
      <c r="N33" s="131"/>
      <c r="O33" s="33"/>
      <c r="P33" s="53"/>
      <c r="Q33" s="133"/>
      <c r="R33" s="33"/>
      <c r="S33" s="33"/>
      <c r="T33" s="33"/>
      <c r="U33" s="33"/>
      <c r="V33" s="33"/>
    </row>
    <row r="34" spans="12:22">
      <c r="L34" s="33"/>
      <c r="M34" s="33"/>
      <c r="N34" s="133"/>
      <c r="O34" s="33"/>
      <c r="P34" s="33"/>
      <c r="Q34" s="133"/>
      <c r="R34" s="33"/>
      <c r="S34" s="33"/>
      <c r="T34" s="33"/>
      <c r="U34" s="33"/>
      <c r="V34" s="33"/>
    </row>
    <row r="35" spans="12:22">
      <c r="L35" s="33"/>
      <c r="M35" s="133"/>
      <c r="N35" s="133"/>
      <c r="O35" s="33"/>
      <c r="P35" s="131"/>
      <c r="Q35" s="133"/>
      <c r="R35" s="33"/>
      <c r="S35" s="33"/>
      <c r="T35" s="33"/>
      <c r="U35" s="33"/>
      <c r="V35" s="33"/>
    </row>
    <row r="36" spans="12:22">
      <c r="L36" s="33"/>
      <c r="M36" s="133"/>
      <c r="N36" s="133"/>
      <c r="O36" s="33"/>
      <c r="P36" s="131"/>
      <c r="Q36" s="133"/>
      <c r="R36" s="33"/>
      <c r="S36" s="33"/>
      <c r="T36" s="33"/>
      <c r="U36" s="33"/>
      <c r="V36" s="33"/>
    </row>
    <row r="37" spans="12:22">
      <c r="L37" s="33"/>
      <c r="M37" s="133"/>
      <c r="N37" s="133"/>
      <c r="O37" s="33"/>
      <c r="P37" s="131"/>
      <c r="Q37" s="133"/>
      <c r="R37" s="33"/>
      <c r="S37" s="33"/>
      <c r="T37" s="33"/>
      <c r="U37" s="33"/>
      <c r="V37" s="33"/>
    </row>
    <row r="38" spans="12:22">
      <c r="L38" s="33"/>
      <c r="M38" s="133"/>
      <c r="N38" s="133"/>
      <c r="O38" s="33"/>
      <c r="P38" s="131"/>
      <c r="Q38" s="133"/>
      <c r="R38" s="33"/>
      <c r="S38" s="33"/>
      <c r="T38" s="33"/>
      <c r="U38" s="33"/>
      <c r="V38" s="33"/>
    </row>
    <row r="39" spans="12:22">
      <c r="L39" s="33"/>
      <c r="M39" s="33"/>
      <c r="N39" s="133"/>
      <c r="O39" s="33"/>
      <c r="P39" s="33"/>
      <c r="Q39" s="133"/>
      <c r="R39" s="33"/>
      <c r="S39" s="33"/>
      <c r="T39" s="33"/>
      <c r="U39" s="33"/>
      <c r="V39" s="33"/>
    </row>
    <row r="40" spans="12:22">
      <c r="L40" s="33"/>
      <c r="M40" s="100"/>
      <c r="N40" s="131"/>
      <c r="O40" s="33"/>
      <c r="P40" s="53"/>
      <c r="Q40" s="133"/>
      <c r="R40" s="33"/>
      <c r="S40" s="33"/>
      <c r="T40" s="33"/>
      <c r="U40" s="33"/>
      <c r="V40" s="33"/>
    </row>
    <row r="41" spans="12:22">
      <c r="L41" s="33"/>
      <c r="M41" s="100"/>
      <c r="N41" s="131"/>
      <c r="O41" s="33"/>
      <c r="P41" s="33"/>
      <c r="Q41" s="133"/>
      <c r="R41" s="33"/>
      <c r="S41" s="33"/>
      <c r="T41" s="33"/>
      <c r="U41" s="33"/>
      <c r="V41" s="33"/>
    </row>
    <row r="42" spans="12:22">
      <c r="L42" s="33"/>
      <c r="M42" s="100"/>
      <c r="N42" s="131"/>
      <c r="O42" s="33"/>
      <c r="P42" s="33"/>
      <c r="Q42" s="133"/>
      <c r="R42" s="33"/>
      <c r="S42" s="33"/>
      <c r="T42" s="33"/>
      <c r="U42" s="33"/>
      <c r="V42" s="33"/>
    </row>
    <row r="43" spans="12:22">
      <c r="L43" s="33"/>
      <c r="M43" s="100"/>
      <c r="N43" s="131"/>
      <c r="O43" s="33"/>
      <c r="P43" s="33"/>
      <c r="Q43" s="133"/>
      <c r="R43" s="33"/>
      <c r="S43" s="33"/>
      <c r="T43" s="33"/>
      <c r="U43" s="33"/>
      <c r="V43" s="33"/>
    </row>
    <row r="44" spans="12:22">
      <c r="L44" s="33"/>
      <c r="M44" s="100"/>
      <c r="N44" s="131"/>
      <c r="O44" s="33"/>
      <c r="P44" s="33"/>
      <c r="Q44" s="133"/>
      <c r="R44" s="33"/>
      <c r="S44" s="33"/>
      <c r="T44" s="33"/>
      <c r="U44" s="33"/>
      <c r="V44" s="33"/>
    </row>
    <row r="45" spans="12:22">
      <c r="L45" s="33"/>
      <c r="M45" s="100"/>
      <c r="N45" s="131"/>
      <c r="O45" s="33"/>
      <c r="P45" s="33"/>
      <c r="Q45" s="133"/>
      <c r="R45" s="33"/>
      <c r="S45" s="33"/>
      <c r="T45" s="33"/>
      <c r="U45" s="33"/>
      <c r="V45" s="33"/>
    </row>
    <row r="46" spans="12:22">
      <c r="L46" s="33"/>
      <c r="M46" s="33"/>
      <c r="N46" s="133"/>
      <c r="O46" s="33"/>
      <c r="P46" s="33"/>
      <c r="Q46" s="133"/>
      <c r="R46" s="33"/>
      <c r="S46" s="33"/>
      <c r="T46" s="33"/>
      <c r="U46" s="33"/>
      <c r="V46" s="33"/>
    </row>
    <row r="47" spans="12:22">
      <c r="L47" s="33"/>
      <c r="M47" s="100"/>
      <c r="N47" s="131"/>
      <c r="O47" s="33"/>
      <c r="P47" s="33"/>
      <c r="Q47" s="133"/>
      <c r="R47" s="33"/>
      <c r="S47" s="33"/>
      <c r="T47" s="33"/>
      <c r="U47" s="33"/>
      <c r="V47" s="33"/>
    </row>
    <row r="48" spans="12:22">
      <c r="L48" s="33"/>
      <c r="M48" s="33"/>
      <c r="N48" s="133"/>
      <c r="O48" s="33"/>
      <c r="P48" s="33"/>
      <c r="Q48" s="133"/>
      <c r="R48" s="33"/>
      <c r="S48" s="33"/>
      <c r="T48" s="33"/>
      <c r="U48" s="33"/>
      <c r="V48" s="33"/>
    </row>
    <row r="49" spans="12:22">
      <c r="L49" s="33"/>
      <c r="M49" s="33"/>
      <c r="N49" s="133"/>
      <c r="O49" s="33"/>
      <c r="P49" s="33"/>
      <c r="Q49" s="133"/>
      <c r="R49" s="33"/>
      <c r="S49" s="33"/>
      <c r="T49" s="33"/>
      <c r="U49" s="33"/>
      <c r="V49" s="33"/>
    </row>
    <row r="50" spans="12:22">
      <c r="L50" s="33"/>
      <c r="M50" s="110"/>
      <c r="N50" s="326"/>
      <c r="O50" s="33"/>
      <c r="P50" s="33"/>
      <c r="Q50" s="133"/>
      <c r="R50" s="33"/>
      <c r="S50" s="33"/>
      <c r="T50" s="33"/>
      <c r="U50" s="33"/>
      <c r="V50" s="33"/>
    </row>
    <row r="51" spans="12:22">
      <c r="L51" s="33"/>
      <c r="M51" s="33"/>
      <c r="N51" s="133"/>
      <c r="O51" s="33"/>
      <c r="P51" s="33"/>
      <c r="Q51" s="133"/>
      <c r="R51" s="33"/>
      <c r="S51" s="33"/>
      <c r="T51" s="33"/>
      <c r="U51" s="33"/>
      <c r="V51" s="33"/>
    </row>
    <row r="52" spans="12:22">
      <c r="L52" s="33"/>
      <c r="M52" s="33"/>
      <c r="N52" s="133"/>
      <c r="O52" s="33"/>
      <c r="P52" s="33"/>
      <c r="Q52" s="133"/>
      <c r="R52" s="33"/>
      <c r="S52" s="33"/>
      <c r="T52" s="33"/>
      <c r="U52" s="33"/>
      <c r="V52" s="33"/>
    </row>
    <row r="53" spans="12:22">
      <c r="L53" s="33"/>
      <c r="M53" s="133"/>
      <c r="N53" s="133"/>
      <c r="O53" s="33"/>
      <c r="P53" s="133"/>
      <c r="Q53" s="133"/>
      <c r="R53" s="33"/>
      <c r="S53" s="33"/>
      <c r="T53" s="33"/>
      <c r="U53" s="33"/>
      <c r="V53" s="33"/>
    </row>
    <row r="54" spans="12:22">
      <c r="L54" s="33"/>
      <c r="M54" s="133"/>
      <c r="N54" s="133"/>
      <c r="O54" s="33"/>
      <c r="P54" s="133"/>
      <c r="Q54" s="133"/>
      <c r="R54" s="33"/>
      <c r="S54" s="33"/>
      <c r="T54" s="33"/>
      <c r="U54" s="33"/>
      <c r="V54" s="33"/>
    </row>
    <row r="55" spans="12:22">
      <c r="L55" s="33"/>
      <c r="M55" s="133"/>
      <c r="N55" s="133"/>
      <c r="O55" s="33"/>
      <c r="P55" s="133"/>
      <c r="Q55" s="133"/>
      <c r="R55" s="33"/>
      <c r="S55" s="33"/>
      <c r="T55" s="33"/>
      <c r="U55" s="33"/>
      <c r="V55" s="33"/>
    </row>
    <row r="56" spans="12:22">
      <c r="L56" s="33"/>
      <c r="M56" s="133"/>
      <c r="N56" s="133"/>
      <c r="O56" s="33"/>
      <c r="P56" s="133"/>
      <c r="Q56" s="133"/>
      <c r="R56" s="33"/>
      <c r="S56" s="33"/>
      <c r="T56" s="33"/>
      <c r="U56" s="33"/>
      <c r="V56" s="33"/>
    </row>
    <row r="57" spans="12:22">
      <c r="L57" s="33"/>
      <c r="M57" s="33"/>
      <c r="N57" s="133"/>
      <c r="O57" s="33"/>
      <c r="P57" s="33"/>
      <c r="Q57" s="133"/>
      <c r="R57" s="33"/>
      <c r="S57" s="33"/>
      <c r="T57" s="33"/>
      <c r="U57" s="33"/>
      <c r="V57" s="33"/>
    </row>
    <row r="58" spans="12:22">
      <c r="L58" s="33"/>
      <c r="M58" s="133"/>
      <c r="N58" s="133"/>
      <c r="O58" s="33"/>
      <c r="P58" s="133"/>
      <c r="Q58" s="133"/>
      <c r="R58" s="33"/>
      <c r="S58" s="33"/>
      <c r="T58" s="33"/>
      <c r="U58" s="33"/>
      <c r="V58" s="33"/>
    </row>
    <row r="59" spans="12:22">
      <c r="L59" s="33"/>
      <c r="M59" s="133"/>
      <c r="N59" s="133"/>
      <c r="O59" s="33"/>
      <c r="P59" s="133"/>
      <c r="Q59" s="133"/>
      <c r="R59" s="33"/>
      <c r="S59" s="33"/>
      <c r="T59" s="33"/>
      <c r="U59" s="33"/>
      <c r="V59" s="33"/>
    </row>
    <row r="60" spans="12:22">
      <c r="L60" s="33"/>
      <c r="M60" s="133"/>
      <c r="N60" s="133"/>
      <c r="O60" s="33"/>
      <c r="P60" s="133"/>
      <c r="Q60" s="133"/>
      <c r="R60" s="33"/>
      <c r="S60" s="33"/>
      <c r="T60" s="33"/>
      <c r="U60" s="33"/>
      <c r="V60" s="33"/>
    </row>
    <row r="61" spans="12:22">
      <c r="L61" s="33"/>
      <c r="M61" s="133"/>
      <c r="N61" s="133"/>
      <c r="O61" s="33"/>
      <c r="P61" s="133"/>
      <c r="Q61" s="133"/>
      <c r="R61" s="33"/>
      <c r="S61" s="33"/>
      <c r="T61" s="33"/>
      <c r="U61" s="33"/>
      <c r="V61" s="33"/>
    </row>
    <row r="62" spans="12:22">
      <c r="L62" s="33"/>
      <c r="M62" s="33"/>
      <c r="N62" s="133"/>
      <c r="O62" s="33"/>
      <c r="P62" s="33"/>
      <c r="Q62" s="133"/>
      <c r="R62" s="33"/>
      <c r="S62" s="33"/>
      <c r="T62" s="33"/>
      <c r="U62" s="33"/>
      <c r="V62" s="33"/>
    </row>
    <row r="63" spans="12:22">
      <c r="L63" s="33"/>
      <c r="M63" s="100"/>
      <c r="N63" s="131"/>
      <c r="O63" s="33"/>
      <c r="P63" s="100"/>
      <c r="Q63" s="133"/>
      <c r="R63" s="33"/>
      <c r="S63" s="33"/>
      <c r="T63" s="33"/>
      <c r="U63" s="33"/>
      <c r="V63" s="33"/>
    </row>
    <row r="64" spans="12:22">
      <c r="L64" s="33"/>
      <c r="M64" s="33"/>
      <c r="N64" s="133"/>
      <c r="O64" s="33"/>
      <c r="P64" s="33"/>
      <c r="Q64" s="133"/>
      <c r="R64" s="33"/>
      <c r="S64" s="33"/>
      <c r="T64" s="33"/>
      <c r="U64" s="33"/>
      <c r="V64" s="33"/>
    </row>
    <row r="65" spans="12:22">
      <c r="L65" s="33"/>
      <c r="M65" s="33"/>
      <c r="N65" s="133"/>
      <c r="O65" s="33"/>
      <c r="P65" s="33"/>
      <c r="Q65" s="133"/>
      <c r="R65" s="33"/>
      <c r="S65" s="33"/>
      <c r="T65" s="33"/>
      <c r="U65" s="33"/>
      <c r="V65" s="33"/>
    </row>
    <row r="66" spans="12:22">
      <c r="L66" s="33"/>
      <c r="M66" s="110"/>
      <c r="N66" s="326"/>
      <c r="O66" s="33"/>
      <c r="P66" s="110"/>
      <c r="Q66" s="133"/>
      <c r="R66" s="33"/>
      <c r="S66" s="33"/>
      <c r="T66" s="33"/>
      <c r="U66" s="33"/>
      <c r="V66" s="33"/>
    </row>
    <row r="67" spans="12:22">
      <c r="L67" s="33"/>
      <c r="M67" s="33"/>
      <c r="N67" s="133"/>
      <c r="O67" s="33"/>
      <c r="P67" s="33"/>
      <c r="Q67" s="133"/>
      <c r="R67" s="33"/>
      <c r="S67" s="33"/>
      <c r="T67" s="33"/>
      <c r="U67" s="33"/>
      <c r="V67" s="33"/>
    </row>
    <row r="68" spans="12:22">
      <c r="L68" s="33"/>
      <c r="M68" s="33"/>
      <c r="N68" s="133"/>
      <c r="O68" s="33"/>
      <c r="P68" s="33"/>
      <c r="Q68" s="133"/>
      <c r="R68" s="33"/>
      <c r="S68" s="33"/>
      <c r="T68" s="33"/>
      <c r="U68" s="33"/>
      <c r="V68" s="33"/>
    </row>
    <row r="69" spans="12:22">
      <c r="L69" s="33"/>
      <c r="M69" s="133"/>
      <c r="N69" s="133"/>
      <c r="O69" s="33"/>
      <c r="P69" s="133"/>
      <c r="Q69" s="133"/>
      <c r="R69" s="33"/>
      <c r="S69" s="33"/>
      <c r="T69" s="33"/>
      <c r="U69" s="33"/>
      <c r="V69" s="33"/>
    </row>
    <row r="70" spans="12:22">
      <c r="L70" s="33"/>
      <c r="M70" s="133"/>
      <c r="N70" s="133"/>
      <c r="O70" s="33"/>
      <c r="P70" s="133"/>
      <c r="Q70" s="133"/>
      <c r="R70" s="33"/>
      <c r="S70" s="33"/>
      <c r="T70" s="33"/>
      <c r="U70" s="33"/>
      <c r="V70" s="33"/>
    </row>
    <row r="71" spans="12:22">
      <c r="L71" s="33"/>
      <c r="M71" s="133"/>
      <c r="N71" s="133"/>
      <c r="O71" s="33"/>
      <c r="P71" s="133"/>
      <c r="Q71" s="133"/>
      <c r="R71" s="33"/>
      <c r="S71" s="33"/>
      <c r="T71" s="33"/>
      <c r="U71" s="33"/>
      <c r="V71" s="33"/>
    </row>
    <row r="72" spans="12:22">
      <c r="L72" s="33"/>
      <c r="M72" s="133"/>
      <c r="N72" s="133"/>
      <c r="O72" s="33"/>
      <c r="P72" s="133"/>
      <c r="Q72" s="133"/>
      <c r="R72" s="33"/>
      <c r="S72" s="33"/>
      <c r="T72" s="33"/>
      <c r="U72" s="33"/>
      <c r="V72" s="33"/>
    </row>
    <row r="73" spans="12:22">
      <c r="L73" s="33"/>
      <c r="M73" s="33"/>
      <c r="N73" s="133"/>
      <c r="O73" s="33"/>
      <c r="P73" s="33"/>
      <c r="Q73" s="133"/>
      <c r="R73" s="33"/>
      <c r="S73" s="33"/>
      <c r="T73" s="33"/>
      <c r="U73" s="33"/>
      <c r="V73" s="33"/>
    </row>
    <row r="74" spans="12:22">
      <c r="L74" s="33"/>
      <c r="M74" s="133"/>
      <c r="N74" s="133"/>
      <c r="O74" s="33"/>
      <c r="P74" s="133"/>
      <c r="Q74" s="133"/>
      <c r="R74" s="33"/>
      <c r="S74" s="33"/>
      <c r="T74" s="33"/>
      <c r="U74" s="33"/>
      <c r="V74" s="33"/>
    </row>
    <row r="75" spans="12:22">
      <c r="L75" s="33"/>
      <c r="M75" s="133"/>
      <c r="N75" s="133"/>
      <c r="O75" s="33"/>
      <c r="P75" s="133"/>
      <c r="Q75" s="133"/>
      <c r="R75" s="33"/>
      <c r="S75" s="33"/>
      <c r="T75" s="33"/>
      <c r="U75" s="33"/>
      <c r="V75" s="33"/>
    </row>
    <row r="76" spans="12:22">
      <c r="L76" s="33"/>
      <c r="M76" s="133"/>
      <c r="N76" s="133"/>
      <c r="O76" s="33"/>
      <c r="P76" s="133"/>
      <c r="Q76" s="133"/>
      <c r="R76" s="33"/>
      <c r="S76" s="33"/>
      <c r="T76" s="33"/>
      <c r="U76" s="33"/>
      <c r="V76" s="33"/>
    </row>
    <row r="77" spans="12:22">
      <c r="L77" s="33"/>
      <c r="M77" s="133"/>
      <c r="N77" s="133"/>
      <c r="O77" s="33"/>
      <c r="P77" s="133"/>
      <c r="Q77" s="133"/>
      <c r="R77" s="33"/>
      <c r="S77" s="33"/>
      <c r="T77" s="33"/>
      <c r="U77" s="33"/>
      <c r="V77" s="33"/>
    </row>
    <row r="78" spans="12:22">
      <c r="L78" s="33"/>
      <c r="M78" s="33"/>
      <c r="N78" s="133"/>
      <c r="O78" s="33"/>
      <c r="P78" s="33"/>
      <c r="Q78" s="133"/>
      <c r="R78" s="33"/>
      <c r="S78" s="33"/>
      <c r="T78" s="33"/>
      <c r="U78" s="33"/>
      <c r="V78" s="33"/>
    </row>
    <row r="79" spans="12:22">
      <c r="L79" s="33"/>
      <c r="M79" s="33"/>
      <c r="N79" s="133"/>
      <c r="O79" s="33"/>
      <c r="P79" s="33"/>
      <c r="Q79" s="133"/>
      <c r="R79" s="33"/>
      <c r="S79" s="33"/>
      <c r="T79" s="33"/>
      <c r="U79" s="33"/>
      <c r="V79" s="33"/>
    </row>
    <row r="80" spans="12:22">
      <c r="L80" s="33"/>
      <c r="M80" s="33"/>
      <c r="N80" s="133"/>
      <c r="O80" s="33"/>
      <c r="P80" s="33"/>
      <c r="Q80" s="133"/>
      <c r="R80" s="33"/>
      <c r="S80" s="33"/>
      <c r="T80" s="33"/>
      <c r="U80" s="33"/>
      <c r="V80" s="33"/>
    </row>
    <row r="81" spans="12:22">
      <c r="L81" s="33"/>
      <c r="M81" s="33"/>
      <c r="N81" s="133"/>
      <c r="O81" s="33"/>
      <c r="P81" s="33"/>
      <c r="Q81" s="133"/>
      <c r="R81" s="33"/>
      <c r="S81" s="33"/>
      <c r="T81" s="33"/>
      <c r="U81" s="33"/>
      <c r="V81" s="33"/>
    </row>
    <row r="82" spans="12:22">
      <c r="L82" s="33"/>
      <c r="M82" s="33"/>
      <c r="N82" s="133"/>
      <c r="O82" s="33"/>
      <c r="P82" s="33"/>
      <c r="Q82" s="133"/>
      <c r="R82" s="33"/>
      <c r="S82" s="33"/>
      <c r="T82" s="33"/>
      <c r="U82" s="33"/>
      <c r="V82" s="33"/>
    </row>
  </sheetData>
  <mergeCells count="16">
    <mergeCell ref="Q16:Q22"/>
    <mergeCell ref="M16:M22"/>
    <mergeCell ref="N16:N22"/>
    <mergeCell ref="O16:O22"/>
    <mergeCell ref="P16:P22"/>
    <mergeCell ref="L16:L22"/>
    <mergeCell ref="K16:K22"/>
    <mergeCell ref="J16:J22"/>
    <mergeCell ref="I16:I22"/>
    <mergeCell ref="B16:B22"/>
    <mergeCell ref="C16:C22"/>
    <mergeCell ref="D16:D22"/>
    <mergeCell ref="E16:E22"/>
    <mergeCell ref="F16:F22"/>
    <mergeCell ref="G16:G22"/>
    <mergeCell ref="H16:H22"/>
  </mergeCells>
  <conditionalFormatting sqref="G15:J15 G8:J9 L12 G12:J13 L8:P9 L13:P13 L23:P23 L11:P11 O12 L15:P15 O14 L25:P25 O24 L27:P27 O26 O28">
    <cfRule type="containsText" dxfId="2516" priority="253" operator="containsText" text="GREEN">
      <formula>NOT(ISERROR(SEARCH("GREEN",G8)))</formula>
    </cfRule>
    <cfRule type="containsText" dxfId="2515" priority="254" operator="containsText" text="AMBER">
      <formula>NOT(ISERROR(SEARCH("AMBER",G8)))</formula>
    </cfRule>
    <cfRule type="containsText" dxfId="2514" priority="255" operator="containsText" text="RED">
      <formula>NOT(ISERROR(SEARCH("RED",G8)))</formula>
    </cfRule>
  </conditionalFormatting>
  <conditionalFormatting sqref="G14:I14 L14">
    <cfRule type="containsText" dxfId="2513" priority="214" operator="containsText" text="GREEN">
      <formula>NOT(ISERROR(SEARCH("GREEN",G14)))</formula>
    </cfRule>
    <cfRule type="containsText" dxfId="2512" priority="215" operator="containsText" text="AMBER">
      <formula>NOT(ISERROR(SEARCH("AMBER",G14)))</formula>
    </cfRule>
    <cfRule type="containsText" dxfId="2511" priority="216" operator="containsText" text="RED">
      <formula>NOT(ISERROR(SEARCH("RED",G14)))</formula>
    </cfRule>
  </conditionalFormatting>
  <conditionalFormatting sqref="G27:J27 G16:J16 G25:J25 L16">
    <cfRule type="containsText" dxfId="2510" priority="211" operator="containsText" text="GREEN">
      <formula>NOT(ISERROR(SEARCH("GREEN",G16)))</formula>
    </cfRule>
    <cfRule type="containsText" dxfId="2509" priority="212" operator="containsText" text="AMBER">
      <formula>NOT(ISERROR(SEARCH("AMBER",G16)))</formula>
    </cfRule>
    <cfRule type="containsText" dxfId="2508" priority="213" operator="containsText" text="RED">
      <formula>NOT(ISERROR(SEARCH("RED",G16)))</formula>
    </cfRule>
  </conditionalFormatting>
  <conditionalFormatting sqref="G26:J26 L26">
    <cfRule type="containsText" dxfId="2507" priority="208" operator="containsText" text="GREEN">
      <formula>NOT(ISERROR(SEARCH("GREEN",G26)))</formula>
    </cfRule>
    <cfRule type="containsText" dxfId="2506" priority="209" operator="containsText" text="AMBER">
      <formula>NOT(ISERROR(SEARCH("AMBER",G26)))</formula>
    </cfRule>
    <cfRule type="containsText" dxfId="2505" priority="210" operator="containsText" text="RED">
      <formula>NOT(ISERROR(SEARCH("RED",G26)))</formula>
    </cfRule>
  </conditionalFormatting>
  <conditionalFormatting sqref="G23:J23">
    <cfRule type="containsText" dxfId="2504" priority="115" operator="containsText" text="GREEN">
      <formula>NOT(ISERROR(SEARCH("GREEN",G23)))</formula>
    </cfRule>
    <cfRule type="containsText" dxfId="2503" priority="116" operator="containsText" text="AMBER">
      <formula>NOT(ISERROR(SEARCH("AMBER",G23)))</formula>
    </cfRule>
    <cfRule type="containsText" dxfId="2502" priority="117" operator="containsText" text="RED">
      <formula>NOT(ISERROR(SEARCH("RED",G23)))</formula>
    </cfRule>
  </conditionalFormatting>
  <conditionalFormatting sqref="G24:J24 L24">
    <cfRule type="containsText" dxfId="2501" priority="112" operator="containsText" text="GREEN">
      <formula>NOT(ISERROR(SEARCH("GREEN",G24)))</formula>
    </cfRule>
    <cfRule type="containsText" dxfId="2500" priority="113" operator="containsText" text="AMBER">
      <formula>NOT(ISERROR(SEARCH("AMBER",G24)))</formula>
    </cfRule>
    <cfRule type="containsText" dxfId="2499" priority="114" operator="containsText" text="RED">
      <formula>NOT(ISERROR(SEARCH("RED",G24)))</formula>
    </cfRule>
  </conditionalFormatting>
  <conditionalFormatting sqref="M26">
    <cfRule type="containsText" dxfId="2498" priority="82" operator="containsText" text="GREEN">
      <formula>NOT(ISERROR(SEARCH("GREEN",M26)))</formula>
    </cfRule>
    <cfRule type="containsText" dxfId="2497" priority="83" operator="containsText" text="AMBER">
      <formula>NOT(ISERROR(SEARCH("AMBER",M26)))</formula>
    </cfRule>
    <cfRule type="containsText" dxfId="2496" priority="84" operator="containsText" text="RED">
      <formula>NOT(ISERROR(SEARCH("RED",M26)))</formula>
    </cfRule>
  </conditionalFormatting>
  <conditionalFormatting sqref="M24">
    <cfRule type="containsText" dxfId="2495" priority="79" operator="containsText" text="GREEN">
      <formula>NOT(ISERROR(SEARCH("GREEN",M24)))</formula>
    </cfRule>
    <cfRule type="containsText" dxfId="2494" priority="80" operator="containsText" text="AMBER">
      <formula>NOT(ISERROR(SEARCH("AMBER",M24)))</formula>
    </cfRule>
    <cfRule type="containsText" dxfId="2493" priority="81" operator="containsText" text="RED">
      <formula>NOT(ISERROR(SEARCH("RED",M24)))</formula>
    </cfRule>
  </conditionalFormatting>
  <conditionalFormatting sqref="M16:N16">
    <cfRule type="containsText" dxfId="2492" priority="76" operator="containsText" text="GREEN">
      <formula>NOT(ISERROR(SEARCH("GREEN",M16)))</formula>
    </cfRule>
    <cfRule type="containsText" dxfId="2491" priority="77" operator="containsText" text="AMBER">
      <formula>NOT(ISERROR(SEARCH("AMBER",M16)))</formula>
    </cfRule>
    <cfRule type="containsText" dxfId="2490" priority="78" operator="containsText" text="RED">
      <formula>NOT(ISERROR(SEARCH("RED",M16)))</formula>
    </cfRule>
  </conditionalFormatting>
  <conditionalFormatting sqref="M14">
    <cfRule type="containsText" dxfId="2489" priority="73" operator="containsText" text="GREEN">
      <formula>NOT(ISERROR(SEARCH("GREEN",M14)))</formula>
    </cfRule>
    <cfRule type="containsText" dxfId="2488" priority="74" operator="containsText" text="AMBER">
      <formula>NOT(ISERROR(SEARCH("AMBER",M14)))</formula>
    </cfRule>
    <cfRule type="containsText" dxfId="2487" priority="75" operator="containsText" text="RED">
      <formula>NOT(ISERROR(SEARCH("RED",M14)))</formula>
    </cfRule>
  </conditionalFormatting>
  <conditionalFormatting sqref="M12">
    <cfRule type="containsText" dxfId="2486" priority="70" operator="containsText" text="GREEN">
      <formula>NOT(ISERROR(SEARCH("GREEN",M12)))</formula>
    </cfRule>
    <cfRule type="containsText" dxfId="2485" priority="71" operator="containsText" text="AMBER">
      <formula>NOT(ISERROR(SEARCH("AMBER",M12)))</formula>
    </cfRule>
    <cfRule type="containsText" dxfId="2484" priority="72" operator="containsText" text="RED">
      <formula>NOT(ISERROR(SEARCH("RED",M12)))</formula>
    </cfRule>
  </conditionalFormatting>
  <conditionalFormatting sqref="K15 K8:K9 K12:K13">
    <cfRule type="containsText" dxfId="2483" priority="67" operator="containsText" text="GREEN">
      <formula>NOT(ISERROR(SEARCH("GREEN",K8)))</formula>
    </cfRule>
    <cfRule type="containsText" dxfId="2482" priority="68" operator="containsText" text="AMBER">
      <formula>NOT(ISERROR(SEARCH("AMBER",K8)))</formula>
    </cfRule>
    <cfRule type="containsText" dxfId="2481" priority="69" operator="containsText" text="RED">
      <formula>NOT(ISERROR(SEARCH("RED",K8)))</formula>
    </cfRule>
  </conditionalFormatting>
  <conditionalFormatting sqref="K14">
    <cfRule type="containsText" dxfId="2480" priority="64" operator="containsText" text="GREEN">
      <formula>NOT(ISERROR(SEARCH("GREEN",K14)))</formula>
    </cfRule>
    <cfRule type="containsText" dxfId="2479" priority="65" operator="containsText" text="AMBER">
      <formula>NOT(ISERROR(SEARCH("AMBER",K14)))</formula>
    </cfRule>
    <cfRule type="containsText" dxfId="2478" priority="66" operator="containsText" text="RED">
      <formula>NOT(ISERROR(SEARCH("RED",K14)))</formula>
    </cfRule>
  </conditionalFormatting>
  <conditionalFormatting sqref="K27 K16 K25">
    <cfRule type="containsText" dxfId="2477" priority="61" operator="containsText" text="GREEN">
      <formula>NOT(ISERROR(SEARCH("GREEN",K16)))</formula>
    </cfRule>
    <cfRule type="containsText" dxfId="2476" priority="62" operator="containsText" text="AMBER">
      <formula>NOT(ISERROR(SEARCH("AMBER",K16)))</formula>
    </cfRule>
    <cfRule type="containsText" dxfId="2475" priority="63" operator="containsText" text="RED">
      <formula>NOT(ISERROR(SEARCH("RED",K16)))</formula>
    </cfRule>
  </conditionalFormatting>
  <conditionalFormatting sqref="K26">
    <cfRule type="containsText" dxfId="2474" priority="58" operator="containsText" text="GREEN">
      <formula>NOT(ISERROR(SEARCH("GREEN",K26)))</formula>
    </cfRule>
    <cfRule type="containsText" dxfId="2473" priority="59" operator="containsText" text="AMBER">
      <formula>NOT(ISERROR(SEARCH("AMBER",K26)))</formula>
    </cfRule>
    <cfRule type="containsText" dxfId="2472" priority="60" operator="containsText" text="RED">
      <formula>NOT(ISERROR(SEARCH("RED",K26)))</formula>
    </cfRule>
  </conditionalFormatting>
  <conditionalFormatting sqref="K23">
    <cfRule type="containsText" dxfId="2471" priority="55" operator="containsText" text="GREEN">
      <formula>NOT(ISERROR(SEARCH("GREEN",K23)))</formula>
    </cfRule>
    <cfRule type="containsText" dxfId="2470" priority="56" operator="containsText" text="AMBER">
      <formula>NOT(ISERROR(SEARCH("AMBER",K23)))</formula>
    </cfRule>
    <cfRule type="containsText" dxfId="2469" priority="57" operator="containsText" text="RED">
      <formula>NOT(ISERROR(SEARCH("RED",K23)))</formula>
    </cfRule>
  </conditionalFormatting>
  <conditionalFormatting sqref="K24">
    <cfRule type="containsText" dxfId="2468" priority="52" operator="containsText" text="GREEN">
      <formula>NOT(ISERROR(SEARCH("GREEN",K24)))</formula>
    </cfRule>
    <cfRule type="containsText" dxfId="2467" priority="53" operator="containsText" text="AMBER">
      <formula>NOT(ISERROR(SEARCH("AMBER",K24)))</formula>
    </cfRule>
    <cfRule type="containsText" dxfId="2466" priority="54" operator="containsText" text="RED">
      <formula>NOT(ISERROR(SEARCH("RED",K24)))</formula>
    </cfRule>
  </conditionalFormatting>
  <conditionalFormatting sqref="J14">
    <cfRule type="containsText" dxfId="2465" priority="49" operator="containsText" text="GREEN">
      <formula>NOT(ISERROR(SEARCH("GREEN",J14)))</formula>
    </cfRule>
    <cfRule type="containsText" dxfId="2464" priority="50" operator="containsText" text="AMBER">
      <formula>NOT(ISERROR(SEARCH("AMBER",J14)))</formula>
    </cfRule>
    <cfRule type="containsText" dxfId="2463" priority="51" operator="containsText" text="RED">
      <formula>NOT(ISERROR(SEARCH("RED",J14)))</formula>
    </cfRule>
  </conditionalFormatting>
  <conditionalFormatting sqref="N12">
    <cfRule type="containsText" dxfId="2462" priority="46" operator="containsText" text="GREEN">
      <formula>NOT(ISERROR(SEARCH("GREEN",N12)))</formula>
    </cfRule>
    <cfRule type="containsText" dxfId="2461" priority="47" operator="containsText" text="AMBER">
      <formula>NOT(ISERROR(SEARCH("AMBER",N12)))</formula>
    </cfRule>
    <cfRule type="containsText" dxfId="2460" priority="48" operator="containsText" text="RED">
      <formula>NOT(ISERROR(SEARCH("RED",N12)))</formula>
    </cfRule>
  </conditionalFormatting>
  <conditionalFormatting sqref="N14">
    <cfRule type="containsText" dxfId="2459" priority="43" operator="containsText" text="GREEN">
      <formula>NOT(ISERROR(SEARCH("GREEN",N14)))</formula>
    </cfRule>
    <cfRule type="containsText" dxfId="2458" priority="44" operator="containsText" text="AMBER">
      <formula>NOT(ISERROR(SEARCH("AMBER",N14)))</formula>
    </cfRule>
    <cfRule type="containsText" dxfId="2457" priority="45" operator="containsText" text="RED">
      <formula>NOT(ISERROR(SEARCH("RED",N14)))</formula>
    </cfRule>
  </conditionalFormatting>
  <conditionalFormatting sqref="N24">
    <cfRule type="containsText" dxfId="2456" priority="40" operator="containsText" text="GREEN">
      <formula>NOT(ISERROR(SEARCH("GREEN",N24)))</formula>
    </cfRule>
    <cfRule type="containsText" dxfId="2455" priority="41" operator="containsText" text="AMBER">
      <formula>NOT(ISERROR(SEARCH("AMBER",N24)))</formula>
    </cfRule>
    <cfRule type="containsText" dxfId="2454" priority="42" operator="containsText" text="RED">
      <formula>NOT(ISERROR(SEARCH("RED",N24)))</formula>
    </cfRule>
  </conditionalFormatting>
  <conditionalFormatting sqref="N26">
    <cfRule type="containsText" dxfId="2453" priority="37" operator="containsText" text="GREEN">
      <formula>NOT(ISERROR(SEARCH("GREEN",N26)))</formula>
    </cfRule>
    <cfRule type="containsText" dxfId="2452" priority="38" operator="containsText" text="AMBER">
      <formula>NOT(ISERROR(SEARCH("AMBER",N26)))</formula>
    </cfRule>
    <cfRule type="containsText" dxfId="2451" priority="39" operator="containsText" text="RED">
      <formula>NOT(ISERROR(SEARCH("RED",N26)))</formula>
    </cfRule>
  </conditionalFormatting>
  <conditionalFormatting sqref="G28:J28 L28">
    <cfRule type="containsText" dxfId="2450" priority="34" operator="containsText" text="GREEN">
      <formula>NOT(ISERROR(SEARCH("GREEN",G28)))</formula>
    </cfRule>
    <cfRule type="containsText" dxfId="2449" priority="35" operator="containsText" text="AMBER">
      <formula>NOT(ISERROR(SEARCH("AMBER",G28)))</formula>
    </cfRule>
    <cfRule type="containsText" dxfId="2448" priority="36" operator="containsText" text="RED">
      <formula>NOT(ISERROR(SEARCH("RED",G28)))</formula>
    </cfRule>
  </conditionalFormatting>
  <conditionalFormatting sqref="M28">
    <cfRule type="containsText" dxfId="2447" priority="31" operator="containsText" text="GREEN">
      <formula>NOT(ISERROR(SEARCH("GREEN",M28)))</formula>
    </cfRule>
    <cfRule type="containsText" dxfId="2446" priority="32" operator="containsText" text="AMBER">
      <formula>NOT(ISERROR(SEARCH("AMBER",M28)))</formula>
    </cfRule>
    <cfRule type="containsText" dxfId="2445" priority="33" operator="containsText" text="RED">
      <formula>NOT(ISERROR(SEARCH("RED",M28)))</formula>
    </cfRule>
  </conditionalFormatting>
  <conditionalFormatting sqref="K28">
    <cfRule type="containsText" dxfId="2444" priority="28" operator="containsText" text="GREEN">
      <formula>NOT(ISERROR(SEARCH("GREEN",K28)))</formula>
    </cfRule>
    <cfRule type="containsText" dxfId="2443" priority="29" operator="containsText" text="AMBER">
      <formula>NOT(ISERROR(SEARCH("AMBER",K28)))</formula>
    </cfRule>
    <cfRule type="containsText" dxfId="2442" priority="30" operator="containsText" text="RED">
      <formula>NOT(ISERROR(SEARCH("RED",K28)))</formula>
    </cfRule>
  </conditionalFormatting>
  <conditionalFormatting sqref="N28">
    <cfRule type="containsText" dxfId="2441" priority="25" operator="containsText" text="GREEN">
      <formula>NOT(ISERROR(SEARCH("GREEN",N28)))</formula>
    </cfRule>
    <cfRule type="containsText" dxfId="2440" priority="26" operator="containsText" text="AMBER">
      <formula>NOT(ISERROR(SEARCH("AMBER",N28)))</formula>
    </cfRule>
    <cfRule type="containsText" dxfId="2439" priority="27" operator="containsText" text="RED">
      <formula>NOT(ISERROR(SEARCH("RED",N28)))</formula>
    </cfRule>
  </conditionalFormatting>
  <conditionalFormatting sqref="G10:J11 L10:N10 P10">
    <cfRule type="containsText" dxfId="2438" priority="22" operator="containsText" text="GREEN">
      <formula>NOT(ISERROR(SEARCH("GREEN",G10)))</formula>
    </cfRule>
    <cfRule type="containsText" dxfId="2437" priority="23" operator="containsText" text="AMBER">
      <formula>NOT(ISERROR(SEARCH("AMBER",G10)))</formula>
    </cfRule>
    <cfRule type="containsText" dxfId="2436" priority="24" operator="containsText" text="RED">
      <formula>NOT(ISERROR(SEARCH("RED",G10)))</formula>
    </cfRule>
  </conditionalFormatting>
  <conditionalFormatting sqref="K10:K11">
    <cfRule type="containsText" dxfId="2435" priority="19" operator="containsText" text="GREEN">
      <formula>NOT(ISERROR(SEARCH("GREEN",K10)))</formula>
    </cfRule>
    <cfRule type="containsText" dxfId="2434" priority="20" operator="containsText" text="AMBER">
      <formula>NOT(ISERROR(SEARCH("AMBER",K10)))</formula>
    </cfRule>
    <cfRule type="containsText" dxfId="2433" priority="21" operator="containsText" text="RED">
      <formula>NOT(ISERROR(SEARCH("RED",K10)))</formula>
    </cfRule>
  </conditionalFormatting>
  <conditionalFormatting sqref="P12">
    <cfRule type="containsText" dxfId="2432" priority="13" operator="containsText" text="GREEN">
      <formula>NOT(ISERROR(SEARCH("GREEN",P12)))</formula>
    </cfRule>
    <cfRule type="containsText" dxfId="2431" priority="14" operator="containsText" text="AMBER">
      <formula>NOT(ISERROR(SEARCH("AMBER",P12)))</formula>
    </cfRule>
    <cfRule type="containsText" dxfId="2430" priority="15" operator="containsText" text="RED">
      <formula>NOT(ISERROR(SEARCH("RED",P12)))</formula>
    </cfRule>
  </conditionalFormatting>
  <conditionalFormatting sqref="P14">
    <cfRule type="containsText" dxfId="2429" priority="10" operator="containsText" text="GREEN">
      <formula>NOT(ISERROR(SEARCH("GREEN",P14)))</formula>
    </cfRule>
    <cfRule type="containsText" dxfId="2428" priority="11" operator="containsText" text="AMBER">
      <formula>NOT(ISERROR(SEARCH("AMBER",P14)))</formula>
    </cfRule>
    <cfRule type="containsText" dxfId="2427" priority="12" operator="containsText" text="RED">
      <formula>NOT(ISERROR(SEARCH("RED",P14)))</formula>
    </cfRule>
  </conditionalFormatting>
  <conditionalFormatting sqref="P24">
    <cfRule type="containsText" dxfId="2426" priority="7" operator="containsText" text="GREEN">
      <formula>NOT(ISERROR(SEARCH("GREEN",P24)))</formula>
    </cfRule>
    <cfRule type="containsText" dxfId="2425" priority="8" operator="containsText" text="AMBER">
      <formula>NOT(ISERROR(SEARCH("AMBER",P24)))</formula>
    </cfRule>
    <cfRule type="containsText" dxfId="2424" priority="9" operator="containsText" text="RED">
      <formula>NOT(ISERROR(SEARCH("RED",P24)))</formula>
    </cfRule>
  </conditionalFormatting>
  <conditionalFormatting sqref="P26">
    <cfRule type="containsText" dxfId="2423" priority="4" operator="containsText" text="GREEN">
      <formula>NOT(ISERROR(SEARCH("GREEN",P26)))</formula>
    </cfRule>
    <cfRule type="containsText" dxfId="2422" priority="5" operator="containsText" text="AMBER">
      <formula>NOT(ISERROR(SEARCH("AMBER",P26)))</formula>
    </cfRule>
    <cfRule type="containsText" dxfId="2421" priority="6" operator="containsText" text="RED">
      <formula>NOT(ISERROR(SEARCH("RED",P26)))</formula>
    </cfRule>
  </conditionalFormatting>
  <conditionalFormatting sqref="P28">
    <cfRule type="containsText" dxfId="2420" priority="1" operator="containsText" text="GREEN">
      <formula>NOT(ISERROR(SEARCH("GREEN",P28)))</formula>
    </cfRule>
    <cfRule type="containsText" dxfId="2419" priority="2" operator="containsText" text="AMBER">
      <formula>NOT(ISERROR(SEARCH("AMBER",P28)))</formula>
    </cfRule>
    <cfRule type="containsText" dxfId="2418" priority="3" operator="containsText" text="RED">
      <formula>NOT(ISERROR(SEARCH("RED",P28)))</formula>
    </cfRule>
  </conditionalFormatting>
  <dataValidations count="1">
    <dataValidation type="list" allowBlank="1" showInputMessage="1" showErrorMessage="1" sqref="G23:G28 K23:K28 I23:I28 K8:K16 G8:G16 I8:I16 O9 O11" xr:uid="{00000000-0002-0000-0500-000000000000}">
      <formula1>"RED,AMBER,GREEN"</formula1>
    </dataValidation>
  </dataValidations>
  <pageMargins left="0.70866141732283472" right="0.70866141732283472" top="0.74803149606299213" bottom="0.74803149606299213" header="0.31496062992125984" footer="0.31496062992125984"/>
  <pageSetup paperSize="9" orientation="portrait" r:id="rId1"/>
  <legacyDrawing r:id="rId2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containsText" priority="121" operator="containsText" text="GREEN" id="{B0001233-CD92-41EC-A258-03FD1D701956}">
            <xm:f>NOT(ISERROR(SEARCH("GREEN",Electrolysis!M57)))</xm:f>
            <x14:dxf>
              <font>
                <color rgb="FF00B050"/>
              </font>
              <fill>
                <patternFill>
                  <bgColor rgb="FF00B050"/>
                </patternFill>
              </fill>
            </x14:dxf>
          </x14:cfRule>
          <x14:cfRule type="containsText" priority="122" operator="containsText" text="AMBER" id="{589BB3BC-97B5-4DFB-AF19-59D7B50632C4}">
            <xm:f>NOT(ISERROR(SEARCH("AMBER",Electrolysis!M57)))</xm:f>
            <x14:dxf>
              <font>
                <color rgb="FFFFC000"/>
              </font>
              <fill>
                <patternFill>
                  <bgColor rgb="FFFFC000"/>
                </patternFill>
              </fill>
            </x14:dxf>
          </x14:cfRule>
          <x14:cfRule type="containsText" priority="123" operator="containsText" text="RED" id="{C6C0570B-09A2-4A95-809B-F4FF1B41D06D}">
            <xm:f>NOT(ISERROR(SEARCH("RED",Electrolysis!M57)))</xm:f>
            <x14:dxf>
              <font>
                <color rgb="FFFF0000"/>
              </font>
              <fill>
                <patternFill>
                  <bgColor rgb="FFFF0000"/>
                </patternFill>
              </fill>
            </x14:dxf>
          </x14:cfRule>
          <xm:sqref>M33:N33 M40:N41</xm:sqref>
        </x14:conditionalFormatting>
        <x14:conditionalFormatting xmlns:xm="http://schemas.microsoft.com/office/excel/2006/main">
          <x14:cfRule type="containsText" priority="304" operator="containsText" text="GREEN" id="{13699721-626B-4CA9-AFE5-08065995ECA7}">
            <xm:f>NOT(ISERROR(SEARCH("GREEN",Electrolysis!M69)))</xm:f>
            <x14:dxf>
              <font>
                <color rgb="FF00B050"/>
              </font>
              <fill>
                <patternFill>
                  <bgColor rgb="FF00B050"/>
                </patternFill>
              </fill>
            </x14:dxf>
          </x14:cfRule>
          <x14:cfRule type="containsText" priority="305" operator="containsText" text="AMBER" id="{0ADC682C-34DA-4E27-BAB9-3F46D2256C68}">
            <xm:f>NOT(ISERROR(SEARCH("AMBER",Electrolysis!M69)))</xm:f>
            <x14:dxf>
              <font>
                <color rgb="FFFFC000"/>
              </font>
              <fill>
                <patternFill>
                  <bgColor rgb="FFFFC000"/>
                </patternFill>
              </fill>
            </x14:dxf>
          </x14:cfRule>
          <x14:cfRule type="containsText" priority="306" operator="containsText" text="RED" id="{24503777-6212-448B-A05D-F834CED797AB}">
            <xm:f>NOT(ISERROR(SEARCH("RED",Electrolysis!M69)))</xm:f>
            <x14:dxf>
              <font>
                <color rgb="FFFF0000"/>
              </font>
              <fill>
                <patternFill>
                  <bgColor rgb="FFFF0000"/>
                </patternFill>
              </fill>
            </x14:dxf>
          </x14:cfRule>
          <xm:sqref>M42:N42</xm:sqref>
        </x14:conditionalFormatting>
        <x14:conditionalFormatting xmlns:xm="http://schemas.microsoft.com/office/excel/2006/main">
          <x14:cfRule type="containsText" priority="322" operator="containsText" text="GREEN" id="{13699721-626B-4CA9-AFE5-08065995ECA7}">
            <xm:f>NOT(ISERROR(SEARCH("GREEN",Electrolysis!M73)))</xm:f>
            <x14:dxf>
              <font>
                <color rgb="FF00B050"/>
              </font>
              <fill>
                <patternFill>
                  <bgColor rgb="FF00B050"/>
                </patternFill>
              </fill>
            </x14:dxf>
          </x14:cfRule>
          <x14:cfRule type="containsText" priority="323" operator="containsText" text="AMBER" id="{0ADC682C-34DA-4E27-BAB9-3F46D2256C68}">
            <xm:f>NOT(ISERROR(SEARCH("AMBER",Electrolysis!M73)))</xm:f>
            <x14:dxf>
              <font>
                <color rgb="FFFFC000"/>
              </font>
              <fill>
                <patternFill>
                  <bgColor rgb="FFFFC000"/>
                </patternFill>
              </fill>
            </x14:dxf>
          </x14:cfRule>
          <x14:cfRule type="containsText" priority="324" operator="containsText" text="RED" id="{24503777-6212-448B-A05D-F834CED797AB}">
            <xm:f>NOT(ISERROR(SEARCH("RED",Electrolysis!M73)))</xm:f>
            <x14:dxf>
              <font>
                <color rgb="FFFF0000"/>
              </font>
              <fill>
                <patternFill>
                  <bgColor rgb="FFFF0000"/>
                </patternFill>
              </fill>
            </x14:dxf>
          </x14:cfRule>
          <xm:sqref>M43:N45</xm:sqref>
        </x14:conditionalFormatting>
        <x14:conditionalFormatting xmlns:xm="http://schemas.microsoft.com/office/excel/2006/main">
          <x14:cfRule type="containsText" priority="592" operator="containsText" text="GREEN" id="{13699721-626B-4CA9-AFE5-08065995ECA7}">
            <xm:f>NOT(ISERROR(SEARCH("GREEN",Electrolysis!M7)))</xm:f>
            <x14:dxf>
              <font>
                <color rgb="FF00B050"/>
              </font>
              <fill>
                <patternFill>
                  <bgColor rgb="FF00B050"/>
                </patternFill>
              </fill>
            </x14:dxf>
          </x14:cfRule>
          <x14:cfRule type="containsText" priority="593" operator="containsText" text="AMBER" id="{0ADC682C-34DA-4E27-BAB9-3F46D2256C68}">
            <xm:f>NOT(ISERROR(SEARCH("AMBER",Electrolysis!M7)))</xm:f>
            <x14:dxf>
              <font>
                <color rgb="FFFFC000"/>
              </font>
              <fill>
                <patternFill>
                  <bgColor rgb="FFFFC000"/>
                </patternFill>
              </fill>
            </x14:dxf>
          </x14:cfRule>
          <x14:cfRule type="containsText" priority="594" operator="containsText" text="RED" id="{24503777-6212-448B-A05D-F834CED797AB}">
            <xm:f>NOT(ISERROR(SEARCH("RED",Electrolysis!M7)))</xm:f>
            <x14:dxf>
              <font>
                <color rgb="FFFF0000"/>
              </font>
              <fill>
                <patternFill>
                  <bgColor rgb="FFFF0000"/>
                </patternFill>
              </fill>
            </x14:dxf>
          </x14:cfRule>
          <xm:sqref>P7 M7:N7</xm:sqref>
        </x14:conditionalFormatting>
        <x14:conditionalFormatting xmlns:xm="http://schemas.microsoft.com/office/excel/2006/main">
          <x14:cfRule type="containsText" priority="643" operator="containsText" text="GREEN" id="{13699721-626B-4CA9-AFE5-08065995ECA7}">
            <xm:f>NOT(ISERROR(SEARCH("GREEN",Electrolysis!#REF!)))</xm:f>
            <x14:dxf>
              <font>
                <color rgb="FF00B050"/>
              </font>
              <fill>
                <patternFill>
                  <bgColor rgb="FF00B050"/>
                </patternFill>
              </fill>
            </x14:dxf>
          </x14:cfRule>
          <x14:cfRule type="containsText" priority="644" operator="containsText" text="AMBER" id="{0ADC682C-34DA-4E27-BAB9-3F46D2256C68}">
            <xm:f>NOT(ISERROR(SEARCH("AMBER",Electrolysis!#REF!)))</xm:f>
            <x14:dxf>
              <font>
                <color rgb="FFFFC000"/>
              </font>
              <fill>
                <patternFill>
                  <bgColor rgb="FFFFC000"/>
                </patternFill>
              </fill>
            </x14:dxf>
          </x14:cfRule>
          <x14:cfRule type="containsText" priority="645" operator="containsText" text="RED" id="{24503777-6212-448B-A05D-F834CED797AB}">
            <xm:f>NOT(ISERROR(SEARCH("RED",Electrolysis!#REF!)))</xm:f>
            <x14:dxf>
              <font>
                <color rgb="FFFF0000"/>
              </font>
              <fill>
                <patternFill>
                  <bgColor rgb="FFFF0000"/>
                </patternFill>
              </fill>
            </x14:dxf>
          </x14:cfRule>
          <xm:sqref>M63:N63 M65:N67 M49:N51 M47:N47 P65:P67 P63 P69 P74 P49 P53 P58</xm:sqref>
        </x14:conditionalFormatting>
      </x14:conditionalFormattings>
    </ext>
  </extLst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 codeName="Sheet7">
    <tabColor theme="3" tint="-0.499984740745262"/>
  </sheetPr>
  <dimension ref="A1"/>
  <sheetViews>
    <sheetView workbookViewId="0"/>
  </sheetViews>
  <sheetFormatPr defaultColWidth="8.83984375" defaultRowHeight="14.4"/>
  <cols>
    <col min="1" max="16384" width="8.83984375" style="299"/>
  </cols>
  <sheetData/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 codeName="Sheet19">
    <tabColor theme="3" tint="0.39997558519241921"/>
  </sheetPr>
  <dimension ref="A1:Y114"/>
  <sheetViews>
    <sheetView showGridLines="0" zoomScale="55" zoomScaleNormal="55" workbookViewId="0"/>
  </sheetViews>
  <sheetFormatPr defaultColWidth="9.15625" defaultRowHeight="14.4"/>
  <cols>
    <col min="1" max="1" width="10.41796875" style="52" customWidth="1"/>
    <col min="2" max="2" width="29.41796875" style="202" bestFit="1" customWidth="1"/>
    <col min="3" max="3" width="50.578125" style="52" customWidth="1"/>
    <col min="4" max="4" width="34.83984375" style="52" customWidth="1"/>
    <col min="5" max="5" width="103" style="52" customWidth="1"/>
    <col min="6" max="6" width="25.578125" style="147" customWidth="1"/>
    <col min="7" max="7" width="12.15625" style="52" customWidth="1"/>
    <col min="8" max="8" width="34.83984375" style="52" customWidth="1"/>
    <col min="9" max="9" width="10.83984375" style="52" customWidth="1"/>
    <col min="10" max="10" width="33.83984375" style="52" customWidth="1"/>
    <col min="11" max="11" width="9.15625" style="52"/>
    <col min="12" max="13" width="16.15625" style="52" customWidth="1"/>
    <col min="14" max="14" width="16.15625" style="147" customWidth="1"/>
    <col min="15" max="15" width="31" style="52" customWidth="1"/>
    <col min="16" max="16" width="22.578125" style="52" customWidth="1"/>
    <col min="17" max="17" width="17.15625" style="52" customWidth="1"/>
    <col min="18" max="18" width="13.578125" style="52" customWidth="1"/>
    <col min="19" max="19" width="12.41796875" style="52" bestFit="1" customWidth="1"/>
    <col min="20" max="20" width="10.41796875" style="52" bestFit="1" customWidth="1"/>
    <col min="21" max="22" width="9.15625" style="52" bestFit="1" customWidth="1"/>
    <col min="23" max="23" width="9.15625" style="52"/>
    <col min="24" max="24" width="9.83984375" style="52" customWidth="1"/>
    <col min="25" max="25" width="9.15625" style="52"/>
    <col min="26" max="26" width="9.15625" style="52" bestFit="1" customWidth="1"/>
    <col min="27" max="16384" width="9.15625" style="52"/>
  </cols>
  <sheetData>
    <row r="1" spans="1:25" s="44" customFormat="1" ht="34.5" customHeight="1">
      <c r="A1" s="43"/>
      <c r="B1" s="198"/>
      <c r="F1" s="143"/>
      <c r="N1" s="143"/>
    </row>
    <row r="2" spans="1:25" s="45" customFormat="1" ht="17.25" customHeight="1">
      <c r="A2" s="10" t="str">
        <f>Tmpl_NR_ModelName&amp;" - "&amp;Tmpl_NR_VersionNumber</f>
        <v>H2 for Heat - Supply chain evidence base - 1.3</v>
      </c>
      <c r="B2" s="199"/>
      <c r="C2" s="46"/>
      <c r="D2" s="46"/>
      <c r="E2" s="46"/>
      <c r="F2" s="144"/>
      <c r="G2" s="46"/>
      <c r="H2" s="46"/>
      <c r="I2" s="46"/>
      <c r="J2" s="46"/>
      <c r="K2" s="46"/>
      <c r="L2" s="46"/>
      <c r="M2" s="46"/>
      <c r="N2" s="144"/>
      <c r="O2" s="46"/>
      <c r="P2" s="46"/>
      <c r="Q2" s="46"/>
      <c r="R2" s="46"/>
      <c r="S2" s="46"/>
      <c r="T2" s="46"/>
      <c r="U2" s="46"/>
      <c r="V2" s="46"/>
      <c r="W2" s="46"/>
      <c r="X2" s="46"/>
      <c r="Y2" s="46"/>
    </row>
    <row r="3" spans="1:25" s="47" customFormat="1" ht="20.399999999999999">
      <c r="A3" s="104" t="str">
        <f ca="1">MID(CELL("filename",A1),FIND("]",CELL("filename",A1))+1,30)</f>
        <v>Electrolysis</v>
      </c>
      <c r="B3" s="200"/>
      <c r="C3" s="48"/>
      <c r="D3" s="48"/>
      <c r="E3" s="48"/>
      <c r="F3" s="145"/>
      <c r="G3" s="48"/>
      <c r="H3" s="48"/>
      <c r="I3" s="48"/>
      <c r="J3" s="48"/>
      <c r="K3" s="48"/>
      <c r="L3" s="48"/>
      <c r="M3" s="48"/>
      <c r="N3" s="145"/>
      <c r="O3" s="48"/>
      <c r="P3" s="48"/>
      <c r="Q3" s="48"/>
      <c r="R3" s="48"/>
      <c r="S3" s="48"/>
      <c r="T3" s="48"/>
      <c r="U3" s="48"/>
      <c r="V3" s="48"/>
      <c r="W3" s="48"/>
      <c r="X3" s="48"/>
      <c r="Y3" s="48"/>
    </row>
    <row r="4" spans="1:25" s="49" customFormat="1">
      <c r="A4" s="50"/>
      <c r="B4" s="201"/>
      <c r="C4" s="51" t="s">
        <v>27</v>
      </c>
      <c r="D4" s="50" t="str">
        <f ca="1">MID(CELL("filename",A1),FIND("]",CELL("filename",A1))+1,30)</f>
        <v>Electrolysis</v>
      </c>
      <c r="E4" s="50"/>
      <c r="F4" s="146"/>
      <c r="G4" s="51"/>
      <c r="H4" s="51"/>
      <c r="I4" s="50"/>
      <c r="J4" s="50"/>
      <c r="K4" s="50"/>
      <c r="L4" s="50"/>
      <c r="M4" s="50"/>
      <c r="N4" s="146"/>
      <c r="O4" s="50"/>
      <c r="P4" s="50"/>
      <c r="Q4" s="50"/>
      <c r="R4" s="50"/>
      <c r="S4" s="50"/>
      <c r="T4" s="50"/>
      <c r="U4" s="50"/>
      <c r="V4" s="50"/>
      <c r="W4" s="50"/>
      <c r="X4" s="50"/>
      <c r="Y4" s="50"/>
    </row>
    <row r="6" spans="1:25" ht="24.6">
      <c r="B6" s="127" t="s">
        <v>28</v>
      </c>
      <c r="C6" s="28" t="s">
        <v>29</v>
      </c>
      <c r="D6" s="28" t="s">
        <v>30</v>
      </c>
      <c r="E6" s="28" t="s">
        <v>79</v>
      </c>
      <c r="F6" s="128" t="s">
        <v>32</v>
      </c>
      <c r="G6" s="105" t="s">
        <v>33</v>
      </c>
      <c r="H6" s="105" t="s">
        <v>34</v>
      </c>
      <c r="I6" s="105" t="s">
        <v>35</v>
      </c>
      <c r="J6" s="105" t="s">
        <v>36</v>
      </c>
      <c r="K6" s="105" t="s">
        <v>37</v>
      </c>
      <c r="L6" s="105" t="s">
        <v>38</v>
      </c>
      <c r="M6" s="105" t="s">
        <v>39</v>
      </c>
      <c r="N6" s="105" t="s">
        <v>40</v>
      </c>
      <c r="O6" s="28" t="s">
        <v>41</v>
      </c>
      <c r="P6" s="302" t="s">
        <v>42</v>
      </c>
      <c r="Q6" s="28" t="s">
        <v>43</v>
      </c>
      <c r="R6" s="28" t="s">
        <v>44</v>
      </c>
    </row>
    <row r="7" spans="1:25" s="110" customFormat="1">
      <c r="B7" s="204"/>
      <c r="E7" s="112"/>
      <c r="F7" s="328"/>
      <c r="N7" s="326"/>
      <c r="Q7" s="112"/>
      <c r="R7" s="114"/>
      <c r="S7" s="114"/>
      <c r="T7" s="114"/>
    </row>
    <row r="8" spans="1:25" ht="42.6" customHeight="1">
      <c r="B8" s="336" t="s">
        <v>80</v>
      </c>
      <c r="C8" s="339" t="s">
        <v>81</v>
      </c>
      <c r="D8" s="342" t="s">
        <v>82</v>
      </c>
      <c r="E8" s="342" t="s">
        <v>83</v>
      </c>
      <c r="F8" s="352">
        <v>42996</v>
      </c>
      <c r="G8" s="348" t="s">
        <v>60</v>
      </c>
      <c r="H8" s="342" t="s">
        <v>84</v>
      </c>
      <c r="I8" s="348" t="s">
        <v>60</v>
      </c>
      <c r="J8" s="342"/>
      <c r="K8" s="348" t="s">
        <v>50</v>
      </c>
      <c r="L8" s="348"/>
      <c r="M8" s="342" t="s">
        <v>62</v>
      </c>
      <c r="N8" s="352">
        <v>42996</v>
      </c>
      <c r="O8" s="342" t="s">
        <v>85</v>
      </c>
      <c r="P8" s="342" t="s">
        <v>86</v>
      </c>
      <c r="Q8" s="342" t="s">
        <v>87</v>
      </c>
      <c r="R8" s="118" t="s">
        <v>88</v>
      </c>
      <c r="S8" s="107">
        <v>2020</v>
      </c>
      <c r="T8" s="107">
        <v>2025</v>
      </c>
      <c r="U8" s="107">
        <v>2030</v>
      </c>
      <c r="V8" s="107">
        <v>2035</v>
      </c>
      <c r="W8" s="107">
        <v>2040</v>
      </c>
      <c r="X8" s="107">
        <v>2045</v>
      </c>
      <c r="Y8" s="107">
        <v>2050</v>
      </c>
    </row>
    <row r="9" spans="1:25" ht="42.6" customHeight="1">
      <c r="B9" s="337"/>
      <c r="C9" s="340"/>
      <c r="D9" s="343"/>
      <c r="E9" s="343"/>
      <c r="F9" s="353"/>
      <c r="G9" s="349"/>
      <c r="H9" s="343"/>
      <c r="I9" s="349"/>
      <c r="J9" s="343"/>
      <c r="K9" s="349"/>
      <c r="L9" s="349"/>
      <c r="M9" s="343"/>
      <c r="N9" s="353"/>
      <c r="O9" s="343"/>
      <c r="P9" s="343"/>
      <c r="Q9" s="343"/>
      <c r="R9" s="319" t="s">
        <v>45</v>
      </c>
      <c r="S9" s="119">
        <v>48.5</v>
      </c>
      <c r="T9" s="119">
        <v>47.5</v>
      </c>
      <c r="U9" s="119">
        <v>46.75</v>
      </c>
      <c r="V9" s="119">
        <v>46.125</v>
      </c>
      <c r="W9" s="119">
        <v>45.5</v>
      </c>
      <c r="X9" s="119">
        <v>45.25</v>
      </c>
      <c r="Y9" s="119">
        <v>45</v>
      </c>
    </row>
    <row r="10" spans="1:25" ht="42.6" customHeight="1">
      <c r="B10" s="337"/>
      <c r="C10" s="340"/>
      <c r="D10" s="343"/>
      <c r="E10" s="343"/>
      <c r="F10" s="353"/>
      <c r="G10" s="349"/>
      <c r="H10" s="343"/>
      <c r="I10" s="349"/>
      <c r="J10" s="343"/>
      <c r="K10" s="349"/>
      <c r="L10" s="349"/>
      <c r="M10" s="343"/>
      <c r="N10" s="353"/>
      <c r="O10" s="343"/>
      <c r="P10" s="343"/>
      <c r="Q10" s="343"/>
      <c r="R10" s="323" t="s">
        <v>46</v>
      </c>
      <c r="S10" s="119">
        <v>55</v>
      </c>
      <c r="T10" s="119">
        <v>52</v>
      </c>
      <c r="U10" s="119">
        <v>50</v>
      </c>
      <c r="V10" s="119">
        <v>49.25</v>
      </c>
      <c r="W10" s="119">
        <v>48.5</v>
      </c>
      <c r="X10" s="119">
        <v>48.25</v>
      </c>
      <c r="Y10" s="119">
        <v>48</v>
      </c>
    </row>
    <row r="11" spans="1:25" ht="42.6" customHeight="1">
      <c r="B11" s="338"/>
      <c r="C11" s="341"/>
      <c r="D11" s="344"/>
      <c r="E11" s="344"/>
      <c r="F11" s="354"/>
      <c r="G11" s="350"/>
      <c r="H11" s="344"/>
      <c r="I11" s="350"/>
      <c r="J11" s="344"/>
      <c r="K11" s="350"/>
      <c r="L11" s="350"/>
      <c r="M11" s="344"/>
      <c r="N11" s="354"/>
      <c r="O11" s="344"/>
      <c r="P11" s="344"/>
      <c r="Q11" s="344"/>
      <c r="R11" s="323" t="s">
        <v>47</v>
      </c>
      <c r="S11" s="119">
        <v>64</v>
      </c>
      <c r="T11" s="119">
        <v>59</v>
      </c>
      <c r="U11" s="119">
        <v>55.5</v>
      </c>
      <c r="V11" s="119">
        <v>54</v>
      </c>
      <c r="W11" s="119">
        <v>52.5</v>
      </c>
      <c r="X11" s="119">
        <v>52</v>
      </c>
      <c r="Y11" s="119">
        <v>51.5</v>
      </c>
    </row>
    <row r="12" spans="1:25" s="110" customFormat="1">
      <c r="B12" s="327"/>
      <c r="E12" s="112"/>
      <c r="F12" s="328"/>
      <c r="N12" s="328"/>
      <c r="Q12" s="112"/>
      <c r="R12" s="116" t="s">
        <v>45</v>
      </c>
      <c r="S12" s="115" t="s">
        <v>46</v>
      </c>
      <c r="T12" s="115" t="s">
        <v>47</v>
      </c>
      <c r="U12" s="115"/>
    </row>
    <row r="13" spans="1:25" ht="43.35" customHeight="1">
      <c r="B13" s="322" t="s">
        <v>89</v>
      </c>
      <c r="C13" s="324" t="s">
        <v>90</v>
      </c>
      <c r="D13" s="315" t="s">
        <v>91</v>
      </c>
      <c r="E13" s="36" t="s">
        <v>92</v>
      </c>
      <c r="F13" s="325">
        <v>42996</v>
      </c>
      <c r="G13" s="30" t="s">
        <v>50</v>
      </c>
      <c r="H13" s="30" t="s">
        <v>93</v>
      </c>
      <c r="I13" s="30" t="s">
        <v>50</v>
      </c>
      <c r="J13" s="30"/>
      <c r="K13" s="30" t="s">
        <v>50</v>
      </c>
      <c r="L13" s="30"/>
      <c r="M13" s="321" t="s">
        <v>62</v>
      </c>
      <c r="N13" s="325">
        <v>42996</v>
      </c>
      <c r="O13" s="30"/>
      <c r="P13" s="315" t="s">
        <v>86</v>
      </c>
      <c r="Q13" s="129" t="s">
        <v>94</v>
      </c>
      <c r="R13" s="120"/>
      <c r="S13" s="121">
        <v>1.22</v>
      </c>
      <c r="T13" s="120"/>
    </row>
    <row r="14" spans="1:25" s="110" customFormat="1">
      <c r="B14" s="204"/>
      <c r="E14" s="112"/>
      <c r="F14" s="328"/>
      <c r="N14" s="328"/>
      <c r="Q14" s="112"/>
      <c r="R14" s="117"/>
      <c r="S14" s="117"/>
      <c r="T14" s="117"/>
    </row>
    <row r="15" spans="1:25" ht="38.5" customHeight="1">
      <c r="B15" s="336" t="s">
        <v>95</v>
      </c>
      <c r="C15" s="339" t="s">
        <v>96</v>
      </c>
      <c r="D15" s="342" t="s">
        <v>82</v>
      </c>
      <c r="E15" s="342" t="s">
        <v>97</v>
      </c>
      <c r="F15" s="352">
        <v>42996</v>
      </c>
      <c r="G15" s="348" t="s">
        <v>60</v>
      </c>
      <c r="H15" s="342" t="s">
        <v>98</v>
      </c>
      <c r="I15" s="348" t="s">
        <v>60</v>
      </c>
      <c r="J15" s="342"/>
      <c r="K15" s="348" t="s">
        <v>50</v>
      </c>
      <c r="L15" s="348"/>
      <c r="M15" s="342" t="s">
        <v>62</v>
      </c>
      <c r="N15" s="352">
        <v>42996</v>
      </c>
      <c r="O15" s="348"/>
      <c r="P15" s="348" t="s">
        <v>86</v>
      </c>
      <c r="Q15" s="342" t="s">
        <v>87</v>
      </c>
      <c r="R15" s="118" t="s">
        <v>88</v>
      </c>
      <c r="S15" s="107">
        <v>2020</v>
      </c>
      <c r="T15" s="107">
        <v>2025</v>
      </c>
      <c r="U15" s="107">
        <v>2030</v>
      </c>
      <c r="V15" s="107">
        <v>2035</v>
      </c>
      <c r="W15" s="107">
        <v>2040</v>
      </c>
      <c r="X15" s="107">
        <v>2045</v>
      </c>
      <c r="Y15" s="107">
        <v>2050</v>
      </c>
    </row>
    <row r="16" spans="1:25" ht="38.5" customHeight="1">
      <c r="B16" s="337"/>
      <c r="C16" s="340"/>
      <c r="D16" s="343"/>
      <c r="E16" s="343"/>
      <c r="F16" s="353"/>
      <c r="G16" s="349"/>
      <c r="H16" s="343"/>
      <c r="I16" s="349"/>
      <c r="J16" s="343"/>
      <c r="K16" s="349"/>
      <c r="L16" s="349"/>
      <c r="M16" s="343"/>
      <c r="N16" s="353"/>
      <c r="O16" s="349"/>
      <c r="P16" s="349"/>
      <c r="Q16" s="343"/>
      <c r="R16" s="319" t="s">
        <v>45</v>
      </c>
      <c r="S16" s="119">
        <v>49</v>
      </c>
      <c r="T16" s="119">
        <v>48</v>
      </c>
      <c r="U16" s="119">
        <v>47.5</v>
      </c>
      <c r="V16" s="119">
        <v>47.25</v>
      </c>
      <c r="W16" s="119">
        <v>47</v>
      </c>
      <c r="X16" s="119">
        <v>47</v>
      </c>
      <c r="Y16" s="119">
        <v>47</v>
      </c>
    </row>
    <row r="17" spans="2:25" ht="38.5" customHeight="1">
      <c r="B17" s="337"/>
      <c r="C17" s="340"/>
      <c r="D17" s="343"/>
      <c r="E17" s="343"/>
      <c r="F17" s="353"/>
      <c r="G17" s="349"/>
      <c r="H17" s="343"/>
      <c r="I17" s="349"/>
      <c r="J17" s="343"/>
      <c r="K17" s="349"/>
      <c r="L17" s="349"/>
      <c r="M17" s="343"/>
      <c r="N17" s="353"/>
      <c r="O17" s="349"/>
      <c r="P17" s="349"/>
      <c r="Q17" s="343"/>
      <c r="R17" s="323" t="s">
        <v>46</v>
      </c>
      <c r="S17" s="119">
        <v>51</v>
      </c>
      <c r="T17" s="119">
        <v>50</v>
      </c>
      <c r="U17" s="119">
        <v>49.25</v>
      </c>
      <c r="V17" s="119">
        <v>48.875</v>
      </c>
      <c r="W17" s="119">
        <v>48.5</v>
      </c>
      <c r="X17" s="119">
        <v>48.25</v>
      </c>
      <c r="Y17" s="119">
        <v>48</v>
      </c>
    </row>
    <row r="18" spans="2:25" ht="38.5" customHeight="1">
      <c r="B18" s="338"/>
      <c r="C18" s="341"/>
      <c r="D18" s="344"/>
      <c r="E18" s="344"/>
      <c r="F18" s="354"/>
      <c r="G18" s="350"/>
      <c r="H18" s="344"/>
      <c r="I18" s="350"/>
      <c r="J18" s="344"/>
      <c r="K18" s="350"/>
      <c r="L18" s="350"/>
      <c r="M18" s="344"/>
      <c r="N18" s="354"/>
      <c r="O18" s="350"/>
      <c r="P18" s="350"/>
      <c r="Q18" s="344"/>
      <c r="R18" s="323" t="s">
        <v>47</v>
      </c>
      <c r="S18" s="119">
        <v>60</v>
      </c>
      <c r="T18" s="119">
        <v>57.5</v>
      </c>
      <c r="U18" s="119">
        <v>56</v>
      </c>
      <c r="V18" s="119">
        <v>55</v>
      </c>
      <c r="W18" s="119">
        <v>54</v>
      </c>
      <c r="X18" s="119">
        <v>53.5</v>
      </c>
      <c r="Y18" s="119">
        <v>53</v>
      </c>
    </row>
    <row r="20" spans="2:25" ht="38.5" customHeight="1">
      <c r="B20" s="336" t="s">
        <v>99</v>
      </c>
      <c r="C20" s="339" t="s">
        <v>100</v>
      </c>
      <c r="D20" s="342" t="s">
        <v>101</v>
      </c>
      <c r="E20" s="342" t="s">
        <v>102</v>
      </c>
      <c r="F20" s="352">
        <v>42996</v>
      </c>
      <c r="G20" s="348" t="s">
        <v>60</v>
      </c>
      <c r="H20" s="342" t="s">
        <v>103</v>
      </c>
      <c r="I20" s="348" t="s">
        <v>60</v>
      </c>
      <c r="J20" s="342"/>
      <c r="K20" s="348" t="s">
        <v>50</v>
      </c>
      <c r="L20" s="348"/>
      <c r="M20" s="342" t="s">
        <v>62</v>
      </c>
      <c r="N20" s="352">
        <v>42996</v>
      </c>
      <c r="O20" s="348"/>
      <c r="P20" s="348" t="s">
        <v>86</v>
      </c>
      <c r="Q20" s="342" t="s">
        <v>104</v>
      </c>
      <c r="R20" s="118" t="s">
        <v>88</v>
      </c>
      <c r="S20" s="107">
        <v>2020</v>
      </c>
      <c r="T20" s="107">
        <v>2025</v>
      </c>
      <c r="U20" s="107">
        <v>2030</v>
      </c>
      <c r="V20" s="107">
        <v>2035</v>
      </c>
      <c r="W20" s="107">
        <v>2040</v>
      </c>
      <c r="X20" s="107">
        <v>2045</v>
      </c>
      <c r="Y20" s="107">
        <v>2050</v>
      </c>
    </row>
    <row r="21" spans="2:25" ht="38.5" customHeight="1">
      <c r="B21" s="337"/>
      <c r="C21" s="340"/>
      <c r="D21" s="343"/>
      <c r="E21" s="343"/>
      <c r="F21" s="353"/>
      <c r="G21" s="349"/>
      <c r="H21" s="343"/>
      <c r="I21" s="349"/>
      <c r="J21" s="343"/>
      <c r="K21" s="349"/>
      <c r="L21" s="349"/>
      <c r="M21" s="343"/>
      <c r="N21" s="353"/>
      <c r="O21" s="349"/>
      <c r="P21" s="349"/>
      <c r="Q21" s="343"/>
      <c r="R21" s="319" t="s">
        <v>45</v>
      </c>
      <c r="S21" s="123">
        <v>700</v>
      </c>
      <c r="T21" s="123">
        <v>450</v>
      </c>
      <c r="U21" s="123">
        <v>330</v>
      </c>
      <c r="V21" s="123">
        <v>302.5</v>
      </c>
      <c r="W21" s="123">
        <v>275</v>
      </c>
      <c r="X21" s="123">
        <v>270</v>
      </c>
      <c r="Y21" s="123">
        <v>265</v>
      </c>
    </row>
    <row r="22" spans="2:25" ht="38.5" customHeight="1">
      <c r="B22" s="337"/>
      <c r="C22" s="340"/>
      <c r="D22" s="343"/>
      <c r="E22" s="343"/>
      <c r="F22" s="353"/>
      <c r="G22" s="349"/>
      <c r="H22" s="343"/>
      <c r="I22" s="349"/>
      <c r="J22" s="343"/>
      <c r="K22" s="349"/>
      <c r="L22" s="349"/>
      <c r="M22" s="343"/>
      <c r="N22" s="353"/>
      <c r="O22" s="349"/>
      <c r="P22" s="349"/>
      <c r="Q22" s="343"/>
      <c r="R22" s="323" t="s">
        <v>46</v>
      </c>
      <c r="S22" s="123">
        <v>750</v>
      </c>
      <c r="T22" s="123">
        <v>500</v>
      </c>
      <c r="U22" s="123">
        <v>400</v>
      </c>
      <c r="V22" s="123">
        <v>375</v>
      </c>
      <c r="W22" s="123">
        <v>350</v>
      </c>
      <c r="X22" s="123">
        <v>345</v>
      </c>
      <c r="Y22" s="123">
        <v>340</v>
      </c>
    </row>
    <row r="23" spans="2:25" ht="38.5" customHeight="1">
      <c r="B23" s="338"/>
      <c r="C23" s="341"/>
      <c r="D23" s="344"/>
      <c r="E23" s="344"/>
      <c r="F23" s="354"/>
      <c r="G23" s="350"/>
      <c r="H23" s="344"/>
      <c r="I23" s="350"/>
      <c r="J23" s="344"/>
      <c r="K23" s="350"/>
      <c r="L23" s="350"/>
      <c r="M23" s="344"/>
      <c r="N23" s="354"/>
      <c r="O23" s="350"/>
      <c r="P23" s="350"/>
      <c r="Q23" s="344"/>
      <c r="R23" s="323" t="s">
        <v>47</v>
      </c>
      <c r="S23" s="123">
        <v>1050</v>
      </c>
      <c r="T23" s="123">
        <v>880</v>
      </c>
      <c r="U23" s="123">
        <v>780</v>
      </c>
      <c r="V23" s="123">
        <v>720</v>
      </c>
      <c r="W23" s="123">
        <v>660</v>
      </c>
      <c r="X23" s="101">
        <v>640</v>
      </c>
      <c r="Y23" s="123">
        <v>620</v>
      </c>
    </row>
    <row r="25" spans="2:25" ht="38.5" customHeight="1">
      <c r="B25" s="357" t="s">
        <v>105</v>
      </c>
      <c r="C25" s="358" t="s">
        <v>106</v>
      </c>
      <c r="D25" s="342" t="s">
        <v>107</v>
      </c>
      <c r="E25" s="351" t="s">
        <v>97</v>
      </c>
      <c r="F25" s="356">
        <v>42887</v>
      </c>
      <c r="G25" s="348" t="s">
        <v>60</v>
      </c>
      <c r="H25" s="351" t="s">
        <v>103</v>
      </c>
      <c r="I25" s="335" t="s">
        <v>60</v>
      </c>
      <c r="J25" s="351"/>
      <c r="K25" s="335" t="s">
        <v>50</v>
      </c>
      <c r="L25" s="335"/>
      <c r="M25" s="342" t="s">
        <v>62</v>
      </c>
      <c r="N25" s="356">
        <v>42887</v>
      </c>
      <c r="O25" s="335"/>
      <c r="P25" s="335" t="s">
        <v>86</v>
      </c>
      <c r="Q25" s="351" t="s">
        <v>104</v>
      </c>
      <c r="R25" s="118" t="s">
        <v>88</v>
      </c>
      <c r="S25" s="107">
        <v>2020</v>
      </c>
      <c r="T25" s="107">
        <v>2025</v>
      </c>
      <c r="U25" s="107">
        <v>2030</v>
      </c>
      <c r="V25" s="107">
        <v>2035</v>
      </c>
      <c r="W25" s="107">
        <v>2040</v>
      </c>
      <c r="X25" s="107">
        <v>2045</v>
      </c>
      <c r="Y25" s="107">
        <v>2050</v>
      </c>
    </row>
    <row r="26" spans="2:25" ht="38.5" customHeight="1">
      <c r="B26" s="357"/>
      <c r="C26" s="358"/>
      <c r="D26" s="343"/>
      <c r="E26" s="351"/>
      <c r="F26" s="356"/>
      <c r="G26" s="349"/>
      <c r="H26" s="351"/>
      <c r="I26" s="335"/>
      <c r="J26" s="351"/>
      <c r="K26" s="335"/>
      <c r="L26" s="335"/>
      <c r="M26" s="343"/>
      <c r="N26" s="356"/>
      <c r="O26" s="335"/>
      <c r="P26" s="335"/>
      <c r="Q26" s="351"/>
      <c r="R26" s="323" t="s">
        <v>45</v>
      </c>
      <c r="S26" s="123">
        <v>530</v>
      </c>
      <c r="T26" s="123">
        <v>430</v>
      </c>
      <c r="U26" s="123">
        <v>370</v>
      </c>
      <c r="V26" s="123">
        <v>352.5</v>
      </c>
      <c r="W26" s="123">
        <v>335</v>
      </c>
      <c r="X26" s="123">
        <v>330</v>
      </c>
      <c r="Y26" s="123">
        <v>325</v>
      </c>
    </row>
    <row r="27" spans="2:25" ht="38.5" customHeight="1">
      <c r="B27" s="357"/>
      <c r="C27" s="358"/>
      <c r="D27" s="343"/>
      <c r="E27" s="351"/>
      <c r="F27" s="356"/>
      <c r="G27" s="349"/>
      <c r="H27" s="351"/>
      <c r="I27" s="335"/>
      <c r="J27" s="351"/>
      <c r="K27" s="335"/>
      <c r="L27" s="335"/>
      <c r="M27" s="343"/>
      <c r="N27" s="356"/>
      <c r="O27" s="335"/>
      <c r="P27" s="335"/>
      <c r="Q27" s="351"/>
      <c r="R27" s="323" t="s">
        <v>46</v>
      </c>
      <c r="S27" s="123">
        <v>600</v>
      </c>
      <c r="T27" s="123">
        <v>530</v>
      </c>
      <c r="U27" s="123">
        <v>485</v>
      </c>
      <c r="V27" s="123">
        <v>475</v>
      </c>
      <c r="W27" s="123">
        <v>465</v>
      </c>
      <c r="X27" s="123">
        <v>460</v>
      </c>
      <c r="Y27" s="123">
        <v>455</v>
      </c>
    </row>
    <row r="28" spans="2:25" ht="38.5" customHeight="1">
      <c r="B28" s="357"/>
      <c r="C28" s="358"/>
      <c r="D28" s="344"/>
      <c r="E28" s="351"/>
      <c r="F28" s="356"/>
      <c r="G28" s="350"/>
      <c r="H28" s="351"/>
      <c r="I28" s="335"/>
      <c r="J28" s="351"/>
      <c r="K28" s="335"/>
      <c r="L28" s="335"/>
      <c r="M28" s="344"/>
      <c r="N28" s="356"/>
      <c r="O28" s="335"/>
      <c r="P28" s="335"/>
      <c r="Q28" s="351"/>
      <c r="R28" s="323" t="s">
        <v>47</v>
      </c>
      <c r="S28" s="123">
        <v>700</v>
      </c>
      <c r="T28" s="123">
        <v>640</v>
      </c>
      <c r="U28" s="123">
        <v>620</v>
      </c>
      <c r="V28" s="123">
        <v>610</v>
      </c>
      <c r="W28" s="123">
        <v>600</v>
      </c>
      <c r="X28" s="101">
        <v>595</v>
      </c>
      <c r="Y28" s="123">
        <v>590</v>
      </c>
    </row>
    <row r="29" spans="2:25" ht="16.350000000000001" customHeight="1">
      <c r="B29" s="206"/>
      <c r="C29" s="154"/>
      <c r="D29" s="56"/>
      <c r="E29" s="56"/>
      <c r="F29" s="155"/>
      <c r="G29" s="31"/>
      <c r="H29" s="56"/>
      <c r="I29" s="31"/>
      <c r="J29" s="56"/>
      <c r="K29" s="31"/>
      <c r="L29" s="31"/>
      <c r="M29" s="31"/>
      <c r="N29" s="155"/>
      <c r="O29" s="31"/>
      <c r="P29" s="31"/>
      <c r="Q29" s="56"/>
      <c r="R29" s="154"/>
      <c r="S29" s="154"/>
      <c r="T29" s="154"/>
    </row>
    <row r="30" spans="2:25" ht="72.599999999999994" customHeight="1">
      <c r="B30" s="322" t="s">
        <v>108</v>
      </c>
      <c r="C30" s="319" t="s">
        <v>109</v>
      </c>
      <c r="D30" s="149" t="s">
        <v>110</v>
      </c>
      <c r="E30" s="150" t="s">
        <v>111</v>
      </c>
      <c r="F30" s="320">
        <v>42996</v>
      </c>
      <c r="G30" s="151" t="s">
        <v>60</v>
      </c>
      <c r="H30" s="319"/>
      <c r="I30" s="319" t="s">
        <v>60</v>
      </c>
      <c r="J30" s="319"/>
      <c r="K30" s="151" t="s">
        <v>50</v>
      </c>
      <c r="L30" s="319"/>
      <c r="M30" s="36" t="s">
        <v>62</v>
      </c>
      <c r="N30" s="320">
        <v>42996</v>
      </c>
      <c r="O30" s="150" t="s">
        <v>112</v>
      </c>
      <c r="P30" s="30" t="s">
        <v>86</v>
      </c>
      <c r="Q30" s="319" t="s">
        <v>113</v>
      </c>
      <c r="R30" s="152"/>
      <c r="S30" s="153">
        <v>23.77</v>
      </c>
      <c r="T30" s="152"/>
    </row>
    <row r="31" spans="2:25" ht="16.350000000000001" customHeight="1"/>
    <row r="32" spans="2:25" ht="73.75" customHeight="1">
      <c r="B32" s="322" t="s">
        <v>114</v>
      </c>
      <c r="C32" s="323" t="s">
        <v>115</v>
      </c>
      <c r="D32" s="323" t="s">
        <v>110</v>
      </c>
      <c r="E32" s="36" t="s">
        <v>116</v>
      </c>
      <c r="F32" s="325">
        <v>42996</v>
      </c>
      <c r="G32" s="30" t="s">
        <v>60</v>
      </c>
      <c r="H32" s="323" t="s">
        <v>117</v>
      </c>
      <c r="I32" s="323" t="s">
        <v>60</v>
      </c>
      <c r="J32" s="323"/>
      <c r="K32" s="30" t="s">
        <v>50</v>
      </c>
      <c r="L32" s="323"/>
      <c r="M32" s="36" t="s">
        <v>62</v>
      </c>
      <c r="N32" s="325">
        <v>42996</v>
      </c>
      <c r="O32" s="36" t="s">
        <v>112</v>
      </c>
      <c r="P32" s="30" t="s">
        <v>86</v>
      </c>
      <c r="Q32" s="323" t="s">
        <v>113</v>
      </c>
      <c r="R32" s="90"/>
      <c r="S32" s="122">
        <v>21.72</v>
      </c>
      <c r="T32" s="90"/>
    </row>
    <row r="33" spans="2:25" ht="16.350000000000001" customHeight="1"/>
    <row r="34" spans="2:25" ht="72">
      <c r="B34" s="322" t="s">
        <v>118</v>
      </c>
      <c r="C34" s="323" t="s">
        <v>119</v>
      </c>
      <c r="D34" s="89" t="s">
        <v>120</v>
      </c>
      <c r="E34" s="36" t="s">
        <v>121</v>
      </c>
      <c r="F34" s="325">
        <v>42996</v>
      </c>
      <c r="G34" s="30" t="s">
        <v>60</v>
      </c>
      <c r="H34" s="323" t="s">
        <v>122</v>
      </c>
      <c r="I34" s="323" t="s">
        <v>60</v>
      </c>
      <c r="J34" s="323"/>
      <c r="K34" s="30" t="s">
        <v>60</v>
      </c>
      <c r="L34" s="323"/>
      <c r="M34" s="36" t="s">
        <v>62</v>
      </c>
      <c r="N34" s="325">
        <v>42996</v>
      </c>
      <c r="O34" s="36" t="s">
        <v>123</v>
      </c>
      <c r="P34" s="30" t="s">
        <v>86</v>
      </c>
      <c r="Q34" s="323" t="s">
        <v>113</v>
      </c>
      <c r="R34" s="90"/>
      <c r="S34" s="122">
        <v>50</v>
      </c>
      <c r="T34" s="90"/>
    </row>
    <row r="35" spans="2:25" ht="16.350000000000001" customHeight="1"/>
    <row r="36" spans="2:25">
      <c r="B36" s="322" t="s">
        <v>124</v>
      </c>
      <c r="C36" s="323" t="s">
        <v>125</v>
      </c>
      <c r="D36" s="89" t="s">
        <v>126</v>
      </c>
      <c r="E36" s="36" t="s">
        <v>92</v>
      </c>
      <c r="F36" s="325">
        <v>42996</v>
      </c>
      <c r="G36" s="30" t="s">
        <v>50</v>
      </c>
      <c r="H36" s="323"/>
      <c r="I36" s="323" t="s">
        <v>50</v>
      </c>
      <c r="J36" s="323"/>
      <c r="K36" s="30" t="s">
        <v>50</v>
      </c>
      <c r="L36" s="323"/>
      <c r="M36" s="36" t="s">
        <v>62</v>
      </c>
      <c r="N36" s="325">
        <v>42996</v>
      </c>
      <c r="O36" s="30"/>
      <c r="P36" s="30" t="s">
        <v>86</v>
      </c>
      <c r="Q36" s="323" t="s">
        <v>127</v>
      </c>
      <c r="R36" s="90"/>
      <c r="S36" s="102">
        <v>0.98</v>
      </c>
      <c r="T36" s="90"/>
    </row>
    <row r="37" spans="2:25" ht="16.350000000000001" customHeight="1"/>
    <row r="38" spans="2:25">
      <c r="B38" s="322" t="s">
        <v>128</v>
      </c>
      <c r="C38" s="323" t="s">
        <v>129</v>
      </c>
      <c r="D38" s="89" t="s">
        <v>126</v>
      </c>
      <c r="E38" s="36" t="s">
        <v>92</v>
      </c>
      <c r="F38" s="325">
        <v>42996</v>
      </c>
      <c r="G38" s="30" t="s">
        <v>50</v>
      </c>
      <c r="H38" s="323"/>
      <c r="I38" s="323" t="s">
        <v>50</v>
      </c>
      <c r="J38" s="323"/>
      <c r="K38" s="30" t="s">
        <v>50</v>
      </c>
      <c r="L38" s="323"/>
      <c r="M38" s="36" t="s">
        <v>62</v>
      </c>
      <c r="N38" s="325">
        <v>42996</v>
      </c>
      <c r="O38" s="30"/>
      <c r="P38" s="30" t="s">
        <v>86</v>
      </c>
      <c r="Q38" s="323" t="s">
        <v>127</v>
      </c>
      <c r="R38" s="90"/>
      <c r="S38" s="102">
        <v>0.98</v>
      </c>
      <c r="T38" s="90"/>
    </row>
    <row r="40" spans="2:25" ht="28.8">
      <c r="B40" s="322" t="s">
        <v>130</v>
      </c>
      <c r="C40" s="323" t="s">
        <v>131</v>
      </c>
      <c r="D40" s="89" t="s">
        <v>126</v>
      </c>
      <c r="E40" s="36" t="s">
        <v>92</v>
      </c>
      <c r="F40" s="325">
        <v>42996</v>
      </c>
      <c r="G40" s="30" t="s">
        <v>60</v>
      </c>
      <c r="H40" s="323" t="s">
        <v>122</v>
      </c>
      <c r="I40" s="323" t="s">
        <v>60</v>
      </c>
      <c r="J40" s="323"/>
      <c r="K40" s="30" t="s">
        <v>60</v>
      </c>
      <c r="L40" s="323"/>
      <c r="M40" s="36" t="s">
        <v>62</v>
      </c>
      <c r="N40" s="325">
        <v>42996</v>
      </c>
      <c r="O40" s="30"/>
      <c r="P40" s="30" t="s">
        <v>86</v>
      </c>
      <c r="Q40" s="323" t="s">
        <v>127</v>
      </c>
      <c r="R40" s="90"/>
      <c r="S40" s="102">
        <v>0.9</v>
      </c>
      <c r="T40" s="90"/>
    </row>
    <row r="42" spans="2:25" ht="38.5" customHeight="1">
      <c r="B42" s="336" t="s">
        <v>132</v>
      </c>
      <c r="C42" s="339" t="s">
        <v>133</v>
      </c>
      <c r="D42" s="342" t="s">
        <v>82</v>
      </c>
      <c r="E42" s="342" t="s">
        <v>134</v>
      </c>
      <c r="F42" s="352">
        <v>42996</v>
      </c>
      <c r="G42" s="348" t="s">
        <v>135</v>
      </c>
      <c r="H42" s="342" t="s">
        <v>122</v>
      </c>
      <c r="I42" s="348" t="s">
        <v>60</v>
      </c>
      <c r="J42" s="342"/>
      <c r="K42" s="348" t="s">
        <v>60</v>
      </c>
      <c r="L42" s="348"/>
      <c r="M42" s="342" t="s">
        <v>62</v>
      </c>
      <c r="N42" s="352">
        <v>42996</v>
      </c>
      <c r="O42" s="348"/>
      <c r="P42" s="348" t="s">
        <v>86</v>
      </c>
      <c r="Q42" s="342" t="s">
        <v>136</v>
      </c>
      <c r="R42" s="118" t="s">
        <v>88</v>
      </c>
      <c r="S42" s="107">
        <v>2020</v>
      </c>
      <c r="T42" s="107">
        <v>2025</v>
      </c>
      <c r="U42" s="107">
        <v>2030</v>
      </c>
      <c r="V42" s="107">
        <v>2035</v>
      </c>
      <c r="W42" s="107">
        <v>2040</v>
      </c>
      <c r="X42" s="107">
        <v>2045</v>
      </c>
      <c r="Y42" s="107">
        <v>2050</v>
      </c>
    </row>
    <row r="43" spans="2:25" ht="38.5" customHeight="1">
      <c r="B43" s="337"/>
      <c r="C43" s="340"/>
      <c r="D43" s="343"/>
      <c r="E43" s="343"/>
      <c r="F43" s="353"/>
      <c r="G43" s="349"/>
      <c r="H43" s="343"/>
      <c r="I43" s="349"/>
      <c r="J43" s="343"/>
      <c r="K43" s="349"/>
      <c r="L43" s="349"/>
      <c r="M43" s="343"/>
      <c r="N43" s="353"/>
      <c r="O43" s="349"/>
      <c r="P43" s="349"/>
      <c r="Q43" s="343"/>
      <c r="R43" s="319" t="s">
        <v>45</v>
      </c>
      <c r="S43" s="119">
        <v>37</v>
      </c>
      <c r="T43" s="119">
        <v>35.25</v>
      </c>
      <c r="U43" s="119">
        <v>34.75</v>
      </c>
      <c r="V43" s="119">
        <v>34.5</v>
      </c>
      <c r="W43" s="119">
        <v>34.25</v>
      </c>
      <c r="X43" s="119">
        <v>34.174999999999997</v>
      </c>
      <c r="Y43" s="119">
        <v>34.1</v>
      </c>
    </row>
    <row r="44" spans="2:25" ht="38.5" customHeight="1">
      <c r="B44" s="337"/>
      <c r="C44" s="340"/>
      <c r="D44" s="343"/>
      <c r="E44" s="343"/>
      <c r="F44" s="353"/>
      <c r="G44" s="349"/>
      <c r="H44" s="343"/>
      <c r="I44" s="349"/>
      <c r="J44" s="343"/>
      <c r="K44" s="349"/>
      <c r="L44" s="349"/>
      <c r="M44" s="343"/>
      <c r="N44" s="353"/>
      <c r="O44" s="349"/>
      <c r="P44" s="349"/>
      <c r="Q44" s="343"/>
      <c r="R44" s="323" t="s">
        <v>46</v>
      </c>
      <c r="S44" s="119">
        <v>39</v>
      </c>
      <c r="T44" s="119">
        <v>37.75</v>
      </c>
      <c r="U44" s="119">
        <v>36.75</v>
      </c>
      <c r="V44" s="119">
        <v>36.125</v>
      </c>
      <c r="W44" s="119">
        <v>35.5</v>
      </c>
      <c r="X44" s="119">
        <v>35.25</v>
      </c>
      <c r="Y44" s="119">
        <v>35</v>
      </c>
    </row>
    <row r="45" spans="2:25" ht="38.5" customHeight="1">
      <c r="B45" s="338"/>
      <c r="C45" s="341"/>
      <c r="D45" s="344"/>
      <c r="E45" s="344"/>
      <c r="F45" s="354"/>
      <c r="G45" s="350"/>
      <c r="H45" s="344"/>
      <c r="I45" s="350"/>
      <c r="J45" s="344"/>
      <c r="K45" s="350"/>
      <c r="L45" s="350"/>
      <c r="M45" s="344"/>
      <c r="N45" s="354"/>
      <c r="O45" s="350"/>
      <c r="P45" s="350"/>
      <c r="Q45" s="344"/>
      <c r="R45" s="323" t="s">
        <v>47</v>
      </c>
      <c r="S45" s="119">
        <v>40</v>
      </c>
      <c r="T45" s="119">
        <v>39</v>
      </c>
      <c r="U45" s="119">
        <v>38</v>
      </c>
      <c r="V45" s="119">
        <v>37.625</v>
      </c>
      <c r="W45" s="119">
        <v>37.25</v>
      </c>
      <c r="X45" s="119">
        <v>37.125</v>
      </c>
      <c r="Y45" s="119">
        <v>37</v>
      </c>
    </row>
    <row r="47" spans="2:25" ht="38.5" customHeight="1">
      <c r="B47" s="336" t="s">
        <v>137</v>
      </c>
      <c r="C47" s="339" t="s">
        <v>138</v>
      </c>
      <c r="D47" s="342" t="s">
        <v>82</v>
      </c>
      <c r="E47" s="342" t="s">
        <v>134</v>
      </c>
      <c r="F47" s="352">
        <v>42996</v>
      </c>
      <c r="G47" s="348" t="s">
        <v>135</v>
      </c>
      <c r="H47" s="342" t="s">
        <v>122</v>
      </c>
      <c r="I47" s="348" t="s">
        <v>60</v>
      </c>
      <c r="J47" s="342"/>
      <c r="K47" s="348" t="s">
        <v>60</v>
      </c>
      <c r="L47" s="348"/>
      <c r="M47" s="342" t="s">
        <v>62</v>
      </c>
      <c r="N47" s="352">
        <v>42996</v>
      </c>
      <c r="O47" s="348"/>
      <c r="P47" s="348" t="s">
        <v>86</v>
      </c>
      <c r="Q47" s="342" t="s">
        <v>139</v>
      </c>
      <c r="R47" s="118" t="s">
        <v>88</v>
      </c>
      <c r="S47" s="107">
        <v>2020</v>
      </c>
      <c r="T47" s="107">
        <v>2025</v>
      </c>
      <c r="U47" s="107">
        <v>2030</v>
      </c>
      <c r="V47" s="107">
        <v>2035</v>
      </c>
      <c r="W47" s="107">
        <v>2040</v>
      </c>
      <c r="X47" s="107">
        <v>2045</v>
      </c>
      <c r="Y47" s="107">
        <v>2050</v>
      </c>
    </row>
    <row r="48" spans="2:25" ht="38.5" customHeight="1">
      <c r="B48" s="337"/>
      <c r="C48" s="340"/>
      <c r="D48" s="343"/>
      <c r="E48" s="343"/>
      <c r="F48" s="353"/>
      <c r="G48" s="349"/>
      <c r="H48" s="343"/>
      <c r="I48" s="349"/>
      <c r="J48" s="343"/>
      <c r="K48" s="349"/>
      <c r="L48" s="349"/>
      <c r="M48" s="343"/>
      <c r="N48" s="353"/>
      <c r="O48" s="349"/>
      <c r="P48" s="349"/>
      <c r="Q48" s="343"/>
      <c r="R48" s="319" t="s">
        <v>45</v>
      </c>
      <c r="S48" s="119">
        <v>8</v>
      </c>
      <c r="T48" s="119">
        <v>7.8</v>
      </c>
      <c r="U48" s="119">
        <v>7.4</v>
      </c>
      <c r="V48" s="119">
        <v>7.2</v>
      </c>
      <c r="W48" s="119">
        <v>7</v>
      </c>
      <c r="X48" s="119">
        <v>7</v>
      </c>
      <c r="Y48" s="119">
        <v>7</v>
      </c>
    </row>
    <row r="49" spans="2:25" ht="38.5" customHeight="1">
      <c r="B49" s="337"/>
      <c r="C49" s="340"/>
      <c r="D49" s="343"/>
      <c r="E49" s="343"/>
      <c r="F49" s="353"/>
      <c r="G49" s="349"/>
      <c r="H49" s="343"/>
      <c r="I49" s="349"/>
      <c r="J49" s="343"/>
      <c r="K49" s="349"/>
      <c r="L49" s="349"/>
      <c r="M49" s="343"/>
      <c r="N49" s="353"/>
      <c r="O49" s="349"/>
      <c r="P49" s="349"/>
      <c r="Q49" s="343"/>
      <c r="R49" s="323" t="s">
        <v>46</v>
      </c>
      <c r="S49" s="119">
        <v>14</v>
      </c>
      <c r="T49" s="119">
        <v>13.5</v>
      </c>
      <c r="U49" s="119">
        <v>13</v>
      </c>
      <c r="V49" s="119">
        <v>12.5</v>
      </c>
      <c r="W49" s="119">
        <v>12</v>
      </c>
      <c r="X49" s="119">
        <v>11.5</v>
      </c>
      <c r="Y49" s="119">
        <v>11</v>
      </c>
    </row>
    <row r="50" spans="2:25" ht="38.5" customHeight="1">
      <c r="B50" s="338"/>
      <c r="C50" s="341"/>
      <c r="D50" s="344"/>
      <c r="E50" s="344"/>
      <c r="F50" s="354"/>
      <c r="G50" s="350"/>
      <c r="H50" s="344"/>
      <c r="I50" s="350"/>
      <c r="J50" s="344"/>
      <c r="K50" s="350"/>
      <c r="L50" s="350"/>
      <c r="M50" s="344"/>
      <c r="N50" s="354"/>
      <c r="O50" s="350"/>
      <c r="P50" s="350"/>
      <c r="Q50" s="344"/>
      <c r="R50" s="323" t="s">
        <v>47</v>
      </c>
      <c r="S50" s="119">
        <v>16</v>
      </c>
      <c r="T50" s="119">
        <v>15.5</v>
      </c>
      <c r="U50" s="119">
        <v>15</v>
      </c>
      <c r="V50" s="119">
        <v>14.75</v>
      </c>
      <c r="W50" s="119">
        <v>14.5</v>
      </c>
      <c r="X50" s="119">
        <v>14.25</v>
      </c>
      <c r="Y50" s="119">
        <v>14</v>
      </c>
    </row>
    <row r="52" spans="2:25" ht="38.5" customHeight="1">
      <c r="B52" s="336" t="s">
        <v>140</v>
      </c>
      <c r="C52" s="339" t="s">
        <v>141</v>
      </c>
      <c r="D52" s="342" t="s">
        <v>101</v>
      </c>
      <c r="E52" s="342" t="s">
        <v>142</v>
      </c>
      <c r="F52" s="352">
        <v>42996</v>
      </c>
      <c r="G52" s="348" t="s">
        <v>135</v>
      </c>
      <c r="H52" s="342" t="s">
        <v>122</v>
      </c>
      <c r="I52" s="348" t="s">
        <v>60</v>
      </c>
      <c r="J52" s="342"/>
      <c r="K52" s="348" t="s">
        <v>60</v>
      </c>
      <c r="L52" s="348"/>
      <c r="M52" s="342" t="s">
        <v>62</v>
      </c>
      <c r="N52" s="352">
        <v>42996</v>
      </c>
      <c r="O52" s="342" t="s">
        <v>143</v>
      </c>
      <c r="P52" s="348" t="s">
        <v>86</v>
      </c>
      <c r="Q52" s="342" t="s">
        <v>104</v>
      </c>
      <c r="R52" s="118" t="s">
        <v>88</v>
      </c>
      <c r="S52" s="107">
        <v>2020</v>
      </c>
      <c r="T52" s="107">
        <v>2025</v>
      </c>
      <c r="U52" s="107">
        <v>2030</v>
      </c>
      <c r="V52" s="107">
        <v>2035</v>
      </c>
      <c r="W52" s="107">
        <v>2040</v>
      </c>
      <c r="X52" s="107">
        <v>2045</v>
      </c>
      <c r="Y52" s="107">
        <v>2050</v>
      </c>
    </row>
    <row r="53" spans="2:25" ht="38.5" customHeight="1">
      <c r="B53" s="337"/>
      <c r="C53" s="340"/>
      <c r="D53" s="343"/>
      <c r="E53" s="343"/>
      <c r="F53" s="353"/>
      <c r="G53" s="349"/>
      <c r="H53" s="343"/>
      <c r="I53" s="349"/>
      <c r="J53" s="343"/>
      <c r="K53" s="349"/>
      <c r="L53" s="349"/>
      <c r="M53" s="343"/>
      <c r="N53" s="353"/>
      <c r="O53" s="343"/>
      <c r="P53" s="349"/>
      <c r="Q53" s="343"/>
      <c r="R53" s="319" t="s">
        <v>45</v>
      </c>
      <c r="S53" s="123">
        <v>1300</v>
      </c>
      <c r="T53" s="123">
        <v>900</v>
      </c>
      <c r="U53" s="123">
        <v>700</v>
      </c>
      <c r="V53" s="123">
        <v>650</v>
      </c>
      <c r="W53" s="123">
        <v>600</v>
      </c>
      <c r="X53" s="123">
        <v>575</v>
      </c>
      <c r="Y53" s="123">
        <v>550</v>
      </c>
    </row>
    <row r="54" spans="2:25" ht="38.5" customHeight="1">
      <c r="B54" s="337"/>
      <c r="C54" s="340"/>
      <c r="D54" s="343"/>
      <c r="E54" s="343"/>
      <c r="F54" s="353"/>
      <c r="G54" s="349"/>
      <c r="H54" s="343"/>
      <c r="I54" s="349"/>
      <c r="J54" s="343"/>
      <c r="K54" s="349"/>
      <c r="L54" s="349"/>
      <c r="M54" s="343"/>
      <c r="N54" s="353"/>
      <c r="O54" s="343"/>
      <c r="P54" s="349"/>
      <c r="Q54" s="343"/>
      <c r="R54" s="323" t="s">
        <v>46</v>
      </c>
      <c r="S54" s="123">
        <v>1640</v>
      </c>
      <c r="T54" s="123">
        <v>1230</v>
      </c>
      <c r="U54" s="123">
        <v>1000</v>
      </c>
      <c r="V54" s="123">
        <v>900</v>
      </c>
      <c r="W54" s="123">
        <v>800</v>
      </c>
      <c r="X54" s="123">
        <v>750</v>
      </c>
      <c r="Y54" s="123">
        <v>700</v>
      </c>
    </row>
    <row r="55" spans="2:25" ht="38.5" customHeight="1">
      <c r="B55" s="338"/>
      <c r="C55" s="341"/>
      <c r="D55" s="344"/>
      <c r="E55" s="344"/>
      <c r="F55" s="354"/>
      <c r="G55" s="350"/>
      <c r="H55" s="344"/>
      <c r="I55" s="350"/>
      <c r="J55" s="344"/>
      <c r="K55" s="350"/>
      <c r="L55" s="350"/>
      <c r="M55" s="344"/>
      <c r="N55" s="354"/>
      <c r="O55" s="344"/>
      <c r="P55" s="350"/>
      <c r="Q55" s="344"/>
      <c r="R55" s="323" t="s">
        <v>47</v>
      </c>
      <c r="S55" s="123">
        <v>2300</v>
      </c>
      <c r="T55" s="123">
        <v>1900</v>
      </c>
      <c r="U55" s="123">
        <v>1600</v>
      </c>
      <c r="V55" s="123">
        <v>1500</v>
      </c>
      <c r="W55" s="123">
        <v>1350</v>
      </c>
      <c r="X55" s="101">
        <v>1300</v>
      </c>
      <c r="Y55" s="123">
        <v>1250</v>
      </c>
    </row>
    <row r="57" spans="2:25" ht="190.35" customHeight="1">
      <c r="B57" s="322" t="s">
        <v>144</v>
      </c>
      <c r="C57" s="323" t="s">
        <v>145</v>
      </c>
      <c r="D57" s="89" t="s">
        <v>146</v>
      </c>
      <c r="E57" s="36" t="s">
        <v>147</v>
      </c>
      <c r="F57" s="325">
        <v>42996</v>
      </c>
      <c r="G57" s="30" t="s">
        <v>60</v>
      </c>
      <c r="H57" s="323" t="s">
        <v>148</v>
      </c>
      <c r="I57" s="323" t="s">
        <v>60</v>
      </c>
      <c r="J57" s="323"/>
      <c r="K57" s="30" t="s">
        <v>50</v>
      </c>
      <c r="L57" s="323"/>
      <c r="M57" s="36" t="s">
        <v>62</v>
      </c>
      <c r="N57" s="325">
        <v>42996</v>
      </c>
      <c r="O57" s="301" t="s">
        <v>149</v>
      </c>
      <c r="P57" s="30" t="s">
        <v>86</v>
      </c>
      <c r="Q57" s="321" t="s">
        <v>150</v>
      </c>
      <c r="R57" s="90"/>
      <c r="S57" s="91">
        <v>30</v>
      </c>
      <c r="T57" s="90"/>
    </row>
    <row r="59" spans="2:25" ht="38.5" customHeight="1">
      <c r="B59" s="336" t="s">
        <v>151</v>
      </c>
      <c r="C59" s="339" t="s">
        <v>152</v>
      </c>
      <c r="D59" s="342" t="s">
        <v>153</v>
      </c>
      <c r="E59" s="342" t="s">
        <v>147</v>
      </c>
      <c r="F59" s="352">
        <v>42996</v>
      </c>
      <c r="G59" s="348" t="s">
        <v>60</v>
      </c>
      <c r="H59" s="342" t="s">
        <v>154</v>
      </c>
      <c r="I59" s="348" t="s">
        <v>50</v>
      </c>
      <c r="J59" s="342"/>
      <c r="K59" s="348" t="s">
        <v>50</v>
      </c>
      <c r="L59" s="348"/>
      <c r="M59" s="342" t="s">
        <v>62</v>
      </c>
      <c r="N59" s="352">
        <v>42996</v>
      </c>
      <c r="O59" s="359" t="s">
        <v>155</v>
      </c>
      <c r="P59" s="348" t="s">
        <v>86</v>
      </c>
      <c r="Q59" s="342" t="s">
        <v>156</v>
      </c>
      <c r="R59" s="118" t="s">
        <v>88</v>
      </c>
      <c r="S59" s="107">
        <v>2020</v>
      </c>
      <c r="T59" s="107">
        <v>2025</v>
      </c>
      <c r="U59" s="107">
        <v>2030</v>
      </c>
      <c r="V59" s="107">
        <v>2035</v>
      </c>
      <c r="W59" s="107">
        <v>2040</v>
      </c>
      <c r="X59" s="107">
        <v>2045</v>
      </c>
      <c r="Y59" s="107">
        <v>2050</v>
      </c>
    </row>
    <row r="60" spans="2:25" ht="38.5" customHeight="1">
      <c r="B60" s="337"/>
      <c r="C60" s="340"/>
      <c r="D60" s="343"/>
      <c r="E60" s="343"/>
      <c r="F60" s="353"/>
      <c r="G60" s="349"/>
      <c r="H60" s="343"/>
      <c r="I60" s="349"/>
      <c r="J60" s="343"/>
      <c r="K60" s="349"/>
      <c r="L60" s="349"/>
      <c r="M60" s="343"/>
      <c r="N60" s="353"/>
      <c r="O60" s="360"/>
      <c r="P60" s="349"/>
      <c r="Q60" s="343"/>
      <c r="R60" s="319" t="s">
        <v>157</v>
      </c>
      <c r="S60" s="126" t="s">
        <v>158</v>
      </c>
      <c r="T60" s="126" t="s">
        <v>158</v>
      </c>
      <c r="U60" s="126" t="s">
        <v>158</v>
      </c>
      <c r="V60" s="126" t="s">
        <v>159</v>
      </c>
      <c r="W60" s="126" t="s">
        <v>159</v>
      </c>
      <c r="X60" s="126" t="s">
        <v>159</v>
      </c>
      <c r="Y60" s="126" t="s">
        <v>159</v>
      </c>
    </row>
    <row r="61" spans="2:25" ht="38.5" customHeight="1">
      <c r="B61" s="337"/>
      <c r="C61" s="340"/>
      <c r="D61" s="343"/>
      <c r="E61" s="343"/>
      <c r="F61" s="353"/>
      <c r="G61" s="349"/>
      <c r="H61" s="343"/>
      <c r="I61" s="349"/>
      <c r="J61" s="343"/>
      <c r="K61" s="349"/>
      <c r="L61" s="349"/>
      <c r="M61" s="343"/>
      <c r="N61" s="353"/>
      <c r="O61" s="360"/>
      <c r="P61" s="349"/>
      <c r="Q61" s="343"/>
      <c r="R61" s="323" t="s">
        <v>160</v>
      </c>
      <c r="S61" s="126" t="s">
        <v>158</v>
      </c>
      <c r="T61" s="126" t="s">
        <v>158</v>
      </c>
      <c r="U61" s="126" t="s">
        <v>158</v>
      </c>
      <c r="V61" s="126" t="s">
        <v>158</v>
      </c>
      <c r="W61" s="126" t="s">
        <v>158</v>
      </c>
      <c r="X61" s="126" t="s">
        <v>158</v>
      </c>
      <c r="Y61" s="126" t="s">
        <v>158</v>
      </c>
    </row>
    <row r="62" spans="2:25" ht="38.5" customHeight="1">
      <c r="B62" s="338"/>
      <c r="C62" s="341"/>
      <c r="D62" s="344"/>
      <c r="E62" s="344"/>
      <c r="F62" s="354"/>
      <c r="G62" s="350"/>
      <c r="H62" s="344"/>
      <c r="I62" s="350"/>
      <c r="J62" s="344"/>
      <c r="K62" s="350"/>
      <c r="L62" s="350"/>
      <c r="M62" s="344"/>
      <c r="N62" s="354"/>
      <c r="O62" s="361"/>
      <c r="P62" s="350"/>
      <c r="Q62" s="344"/>
      <c r="R62" s="323" t="s">
        <v>161</v>
      </c>
      <c r="S62" s="126" t="s">
        <v>158</v>
      </c>
      <c r="T62" s="126" t="s">
        <v>158</v>
      </c>
      <c r="U62" s="126" t="s">
        <v>158</v>
      </c>
      <c r="V62" s="126" t="s">
        <v>158</v>
      </c>
      <c r="W62" s="126" t="s">
        <v>158</v>
      </c>
      <c r="X62" s="126" t="s">
        <v>158</v>
      </c>
      <c r="Y62" s="126" t="s">
        <v>158</v>
      </c>
    </row>
    <row r="64" spans="2:25" ht="86.4">
      <c r="B64" s="322" t="s">
        <v>162</v>
      </c>
      <c r="C64" s="323" t="s">
        <v>163</v>
      </c>
      <c r="D64" s="89" t="s">
        <v>164</v>
      </c>
      <c r="E64" s="36" t="s">
        <v>165</v>
      </c>
      <c r="F64" s="325">
        <v>42996</v>
      </c>
      <c r="G64" s="30" t="s">
        <v>50</v>
      </c>
      <c r="H64" s="323"/>
      <c r="I64" s="323" t="s">
        <v>50</v>
      </c>
      <c r="J64" s="323"/>
      <c r="K64" s="30" t="s">
        <v>50</v>
      </c>
      <c r="L64" s="323"/>
      <c r="M64" s="36" t="s">
        <v>62</v>
      </c>
      <c r="N64" s="325">
        <v>42996</v>
      </c>
      <c r="O64" s="36" t="s">
        <v>166</v>
      </c>
      <c r="P64" s="30" t="s">
        <v>86</v>
      </c>
      <c r="Q64" s="323"/>
      <c r="R64" s="90"/>
      <c r="S64" s="90"/>
      <c r="T64" s="90"/>
    </row>
    <row r="65" spans="2:25">
      <c r="B65" s="205"/>
      <c r="C65" s="100"/>
      <c r="D65" s="100"/>
      <c r="E65" s="53"/>
      <c r="F65" s="148"/>
      <c r="G65" s="33"/>
      <c r="H65" s="100"/>
      <c r="I65" s="100"/>
      <c r="J65" s="100"/>
      <c r="K65" s="33"/>
      <c r="L65" s="100"/>
      <c r="M65" s="100"/>
      <c r="N65" s="148"/>
      <c r="O65" s="33"/>
      <c r="P65" s="33"/>
      <c r="Q65" s="100"/>
      <c r="R65" s="100"/>
      <c r="S65" s="100"/>
      <c r="T65" s="100"/>
      <c r="U65" s="100"/>
      <c r="V65" s="100"/>
      <c r="W65" s="100"/>
      <c r="X65" s="100"/>
    </row>
    <row r="66" spans="2:25" ht="38.5" customHeight="1">
      <c r="B66" s="336" t="s">
        <v>167</v>
      </c>
      <c r="C66" s="351" t="s">
        <v>168</v>
      </c>
      <c r="D66" s="351" t="s">
        <v>169</v>
      </c>
      <c r="E66" s="351" t="s">
        <v>142</v>
      </c>
      <c r="F66" s="356">
        <v>42996</v>
      </c>
      <c r="G66" s="335" t="s">
        <v>60</v>
      </c>
      <c r="H66" s="351" t="s">
        <v>170</v>
      </c>
      <c r="I66" s="335" t="s">
        <v>50</v>
      </c>
      <c r="J66" s="351"/>
      <c r="K66" s="335" t="s">
        <v>60</v>
      </c>
      <c r="L66" s="335"/>
      <c r="M66" s="342" t="s">
        <v>62</v>
      </c>
      <c r="N66" s="356">
        <v>42996</v>
      </c>
      <c r="O66" s="335"/>
      <c r="P66" s="335" t="s">
        <v>86</v>
      </c>
      <c r="Q66" s="351" t="s">
        <v>171</v>
      </c>
      <c r="R66" s="323" t="s">
        <v>157</v>
      </c>
      <c r="S66" s="166">
        <v>11</v>
      </c>
    </row>
    <row r="67" spans="2:25" ht="38.5" customHeight="1">
      <c r="B67" s="337"/>
      <c r="C67" s="351"/>
      <c r="D67" s="351"/>
      <c r="E67" s="351"/>
      <c r="F67" s="356"/>
      <c r="G67" s="335"/>
      <c r="H67" s="351"/>
      <c r="I67" s="335"/>
      <c r="J67" s="351"/>
      <c r="K67" s="335"/>
      <c r="L67" s="335"/>
      <c r="M67" s="343"/>
      <c r="N67" s="356"/>
      <c r="O67" s="335"/>
      <c r="P67" s="335"/>
      <c r="Q67" s="351"/>
      <c r="R67" s="323" t="s">
        <v>160</v>
      </c>
      <c r="S67" s="166">
        <v>9</v>
      </c>
    </row>
    <row r="68" spans="2:25" ht="38.5" customHeight="1">
      <c r="B68" s="338"/>
      <c r="C68" s="351"/>
      <c r="D68" s="351"/>
      <c r="E68" s="351"/>
      <c r="F68" s="356"/>
      <c r="G68" s="335"/>
      <c r="H68" s="351"/>
      <c r="I68" s="335"/>
      <c r="J68" s="351"/>
      <c r="K68" s="335"/>
      <c r="L68" s="335"/>
      <c r="M68" s="344"/>
      <c r="N68" s="356"/>
      <c r="O68" s="335"/>
      <c r="P68" s="335"/>
      <c r="Q68" s="351"/>
      <c r="R68" s="323" t="s">
        <v>161</v>
      </c>
      <c r="S68" s="166">
        <v>7</v>
      </c>
    </row>
    <row r="69" spans="2:25" ht="16.350000000000001" customHeight="1">
      <c r="B69" s="205"/>
      <c r="C69" s="100"/>
      <c r="D69" s="100"/>
      <c r="E69" s="53"/>
      <c r="F69" s="148"/>
      <c r="G69" s="33"/>
      <c r="H69" s="100"/>
      <c r="I69" s="100"/>
      <c r="J69" s="100"/>
      <c r="K69" s="33"/>
      <c r="L69" s="100"/>
      <c r="M69" s="100"/>
      <c r="N69" s="148"/>
      <c r="O69" s="33"/>
      <c r="P69" s="33"/>
      <c r="Q69" s="100"/>
      <c r="R69" s="100"/>
      <c r="S69" s="100"/>
    </row>
    <row r="70" spans="2:25" ht="38.5" customHeight="1">
      <c r="B70" s="336" t="s">
        <v>172</v>
      </c>
      <c r="C70" s="351" t="s">
        <v>173</v>
      </c>
      <c r="D70" s="351" t="s">
        <v>174</v>
      </c>
      <c r="E70" s="351" t="s">
        <v>111</v>
      </c>
      <c r="F70" s="356">
        <v>42996</v>
      </c>
      <c r="G70" s="335" t="s">
        <v>60</v>
      </c>
      <c r="H70" s="351" t="s">
        <v>175</v>
      </c>
      <c r="I70" s="335" t="s">
        <v>50</v>
      </c>
      <c r="J70" s="351"/>
      <c r="K70" s="335" t="s">
        <v>60</v>
      </c>
      <c r="L70" s="335"/>
      <c r="M70" s="342" t="s">
        <v>62</v>
      </c>
      <c r="N70" s="356">
        <v>42996</v>
      </c>
      <c r="O70" s="335"/>
      <c r="P70" s="335" t="s">
        <v>86</v>
      </c>
      <c r="Q70" s="351" t="s">
        <v>176</v>
      </c>
      <c r="R70" s="323" t="s">
        <v>157</v>
      </c>
      <c r="S70" s="188">
        <v>0.6</v>
      </c>
    </row>
    <row r="71" spans="2:25" ht="38.5" customHeight="1">
      <c r="B71" s="337"/>
      <c r="C71" s="351"/>
      <c r="D71" s="351"/>
      <c r="E71" s="351"/>
      <c r="F71" s="356"/>
      <c r="G71" s="335"/>
      <c r="H71" s="351"/>
      <c r="I71" s="335"/>
      <c r="J71" s="351"/>
      <c r="K71" s="335"/>
      <c r="L71" s="335"/>
      <c r="M71" s="343"/>
      <c r="N71" s="356"/>
      <c r="O71" s="335"/>
      <c r="P71" s="335"/>
      <c r="Q71" s="351"/>
      <c r="R71" s="323" t="s">
        <v>160</v>
      </c>
      <c r="S71" s="188">
        <v>0.5</v>
      </c>
    </row>
    <row r="72" spans="2:25" ht="38.5" customHeight="1">
      <c r="B72" s="338"/>
      <c r="C72" s="351"/>
      <c r="D72" s="351"/>
      <c r="E72" s="351"/>
      <c r="F72" s="356"/>
      <c r="G72" s="335"/>
      <c r="H72" s="351"/>
      <c r="I72" s="335"/>
      <c r="J72" s="351"/>
      <c r="K72" s="335"/>
      <c r="L72" s="335"/>
      <c r="M72" s="344"/>
      <c r="N72" s="356"/>
      <c r="O72" s="335"/>
      <c r="P72" s="335"/>
      <c r="Q72" s="351"/>
      <c r="R72" s="323" t="s">
        <v>161</v>
      </c>
      <c r="S72" s="188">
        <v>0.6</v>
      </c>
    </row>
    <row r="73" spans="2:25">
      <c r="B73" s="205"/>
      <c r="C73" s="100"/>
      <c r="D73" s="100"/>
      <c r="E73" s="53"/>
      <c r="F73" s="148"/>
      <c r="G73" s="33"/>
      <c r="H73" s="100"/>
      <c r="I73" s="100"/>
      <c r="J73" s="100"/>
      <c r="K73" s="33"/>
      <c r="L73" s="100"/>
      <c r="M73" s="100"/>
      <c r="N73" s="148"/>
      <c r="O73" s="33"/>
      <c r="P73" s="33"/>
      <c r="Q73" s="100"/>
      <c r="R73" s="100"/>
      <c r="S73" s="100"/>
      <c r="T73" s="100"/>
      <c r="U73" s="100"/>
      <c r="V73" s="100"/>
      <c r="W73" s="100"/>
      <c r="X73" s="100"/>
    </row>
    <row r="74" spans="2:25" ht="38.5" customHeight="1">
      <c r="B74" s="336" t="s">
        <v>177</v>
      </c>
      <c r="C74" s="342" t="s">
        <v>178</v>
      </c>
      <c r="D74" s="342" t="s">
        <v>179</v>
      </c>
      <c r="E74" s="342"/>
      <c r="F74" s="345">
        <v>42996</v>
      </c>
      <c r="G74" s="348" t="s">
        <v>60</v>
      </c>
      <c r="H74" s="342"/>
      <c r="I74" s="342" t="s">
        <v>50</v>
      </c>
      <c r="J74" s="342"/>
      <c r="K74" s="348" t="s">
        <v>50</v>
      </c>
      <c r="L74" s="342"/>
      <c r="M74" s="342" t="s">
        <v>62</v>
      </c>
      <c r="N74" s="345">
        <v>42996</v>
      </c>
      <c r="O74" s="342"/>
      <c r="P74" s="342" t="s">
        <v>86</v>
      </c>
      <c r="Q74" s="342" t="s">
        <v>180</v>
      </c>
      <c r="R74" s="156" t="s">
        <v>181</v>
      </c>
      <c r="S74" s="157">
        <v>2020</v>
      </c>
      <c r="T74" s="157">
        <v>2025</v>
      </c>
      <c r="U74" s="157">
        <v>2030</v>
      </c>
      <c r="V74" s="157">
        <v>2035</v>
      </c>
      <c r="W74" s="157">
        <v>2040</v>
      </c>
      <c r="X74" s="157">
        <v>2045</v>
      </c>
      <c r="Y74" s="157">
        <v>2050</v>
      </c>
    </row>
    <row r="75" spans="2:25" ht="38.5" customHeight="1">
      <c r="B75" s="338"/>
      <c r="C75" s="344"/>
      <c r="D75" s="344"/>
      <c r="E75" s="344"/>
      <c r="F75" s="347"/>
      <c r="G75" s="350"/>
      <c r="H75" s="344"/>
      <c r="I75" s="344"/>
      <c r="J75" s="344"/>
      <c r="K75" s="350"/>
      <c r="L75" s="344"/>
      <c r="M75" s="344"/>
      <c r="N75" s="347"/>
      <c r="O75" s="344"/>
      <c r="P75" s="344"/>
      <c r="Q75" s="344"/>
      <c r="R75" s="156" t="s">
        <v>182</v>
      </c>
      <c r="S75" s="157">
        <v>2030</v>
      </c>
      <c r="T75" s="157">
        <v>2035</v>
      </c>
      <c r="U75" s="157">
        <v>2040</v>
      </c>
      <c r="V75" s="157">
        <v>2045</v>
      </c>
      <c r="W75" s="157">
        <v>2050</v>
      </c>
      <c r="X75" s="157">
        <v>2050</v>
      </c>
      <c r="Y75" s="157">
        <v>2050</v>
      </c>
    </row>
    <row r="76" spans="2:25">
      <c r="B76" s="205"/>
      <c r="C76" s="100"/>
      <c r="D76" s="100"/>
      <c r="E76" s="53"/>
      <c r="F76" s="148"/>
      <c r="G76" s="33"/>
      <c r="H76" s="100"/>
      <c r="I76" s="100"/>
      <c r="J76" s="100"/>
      <c r="K76" s="33"/>
      <c r="L76" s="100"/>
      <c r="M76" s="100"/>
      <c r="N76" s="148"/>
      <c r="O76" s="33"/>
      <c r="P76" s="33"/>
      <c r="Q76" s="100"/>
      <c r="R76" s="100"/>
      <c r="S76" s="100"/>
      <c r="T76" s="100"/>
      <c r="U76" s="100"/>
      <c r="V76" s="100"/>
      <c r="W76" s="100"/>
      <c r="X76" s="100"/>
    </row>
    <row r="77" spans="2:25" ht="49.75" customHeight="1">
      <c r="B77" s="322" t="s">
        <v>183</v>
      </c>
      <c r="C77" s="323" t="s">
        <v>184</v>
      </c>
      <c r="D77" s="89" t="s">
        <v>185</v>
      </c>
      <c r="E77" s="36"/>
      <c r="F77" s="325">
        <v>42996</v>
      </c>
      <c r="G77" s="30" t="s">
        <v>50</v>
      </c>
      <c r="H77" s="323"/>
      <c r="I77" s="323" t="s">
        <v>50</v>
      </c>
      <c r="J77" s="323"/>
      <c r="K77" s="30" t="s">
        <v>50</v>
      </c>
      <c r="L77" s="323"/>
      <c r="M77" s="321" t="s">
        <v>62</v>
      </c>
      <c r="N77" s="325">
        <v>42996</v>
      </c>
      <c r="O77" s="36" t="s">
        <v>186</v>
      </c>
      <c r="P77" s="30" t="s">
        <v>86</v>
      </c>
      <c r="Q77" s="323" t="s">
        <v>187</v>
      </c>
      <c r="R77" s="90"/>
      <c r="S77" s="91">
        <v>7882</v>
      </c>
      <c r="T77" s="90"/>
      <c r="V77" s="280"/>
    </row>
    <row r="78" spans="2:25">
      <c r="B78" s="205"/>
      <c r="C78" s="100"/>
      <c r="D78" s="100"/>
      <c r="E78" s="53"/>
      <c r="F78" s="148"/>
      <c r="G78" s="33"/>
      <c r="H78" s="100"/>
      <c r="I78" s="100"/>
      <c r="J78" s="100"/>
      <c r="K78" s="33"/>
      <c r="L78" s="100"/>
      <c r="M78" s="100"/>
      <c r="N78" s="148"/>
      <c r="O78" s="33"/>
      <c r="P78" s="33"/>
      <c r="Q78" s="100"/>
      <c r="R78" s="100"/>
      <c r="S78" s="100"/>
      <c r="T78" s="100"/>
      <c r="U78" s="100"/>
      <c r="V78" s="100"/>
      <c r="W78" s="100"/>
      <c r="X78" s="100"/>
    </row>
    <row r="79" spans="2:25" ht="82.75" customHeight="1">
      <c r="B79" s="322" t="s">
        <v>188</v>
      </c>
      <c r="C79" s="323" t="s">
        <v>189</v>
      </c>
      <c r="D79" s="303" t="s">
        <v>190</v>
      </c>
      <c r="E79" s="36"/>
      <c r="F79" s="325">
        <v>42996</v>
      </c>
      <c r="G79" s="30" t="s">
        <v>60</v>
      </c>
      <c r="H79" s="323"/>
      <c r="I79" s="323" t="s">
        <v>60</v>
      </c>
      <c r="J79" s="323"/>
      <c r="K79" s="30" t="s">
        <v>60</v>
      </c>
      <c r="L79" s="323"/>
      <c r="M79" s="321" t="s">
        <v>62</v>
      </c>
      <c r="N79" s="325">
        <v>42996</v>
      </c>
      <c r="O79" s="36"/>
      <c r="P79" s="30" t="s">
        <v>86</v>
      </c>
      <c r="Q79" s="323" t="s">
        <v>191</v>
      </c>
      <c r="R79" s="90"/>
      <c r="S79" s="101">
        <v>-100</v>
      </c>
      <c r="T79" s="90"/>
    </row>
    <row r="80" spans="2:25">
      <c r="B80" s="205"/>
      <c r="C80" s="100"/>
      <c r="D80" s="100"/>
      <c r="E80" s="53"/>
      <c r="F80" s="148"/>
      <c r="G80" s="33"/>
      <c r="H80" s="100"/>
      <c r="I80" s="100"/>
      <c r="J80" s="100"/>
      <c r="K80" s="33"/>
      <c r="L80" s="100"/>
      <c r="M80" s="100"/>
      <c r="N80" s="148"/>
      <c r="O80" s="33"/>
      <c r="P80" s="33"/>
      <c r="Q80" s="100"/>
      <c r="R80" s="100"/>
      <c r="S80" s="100"/>
      <c r="T80" s="100"/>
      <c r="U80" s="100"/>
      <c r="V80" s="100"/>
      <c r="W80" s="100"/>
      <c r="X80" s="100"/>
    </row>
    <row r="81" spans="2:24" ht="82.75" customHeight="1">
      <c r="B81" s="322" t="s">
        <v>192</v>
      </c>
      <c r="C81" s="323" t="s">
        <v>193</v>
      </c>
      <c r="D81" s="89" t="s">
        <v>194</v>
      </c>
      <c r="E81" s="36" t="s">
        <v>195</v>
      </c>
      <c r="F81" s="325">
        <v>42996</v>
      </c>
      <c r="G81" s="30" t="s">
        <v>50</v>
      </c>
      <c r="H81" s="323"/>
      <c r="I81" s="323" t="s">
        <v>50</v>
      </c>
      <c r="J81" s="323"/>
      <c r="K81" s="30" t="s">
        <v>50</v>
      </c>
      <c r="L81" s="323"/>
      <c r="M81" s="321" t="s">
        <v>62</v>
      </c>
      <c r="N81" s="325">
        <v>42996</v>
      </c>
      <c r="O81" s="36" t="s">
        <v>196</v>
      </c>
      <c r="P81" s="30" t="s">
        <v>86</v>
      </c>
      <c r="Q81" s="323" t="s">
        <v>197</v>
      </c>
      <c r="R81" s="90"/>
      <c r="S81" s="91" t="s">
        <v>198</v>
      </c>
      <c r="T81" s="90"/>
    </row>
    <row r="82" spans="2:24">
      <c r="C82" s="100"/>
      <c r="D82" s="100"/>
      <c r="E82" s="53"/>
      <c r="F82" s="148"/>
      <c r="G82" s="33"/>
      <c r="H82" s="100"/>
      <c r="I82" s="100"/>
      <c r="J82" s="100"/>
      <c r="K82" s="33"/>
      <c r="L82" s="100"/>
      <c r="M82" s="131"/>
      <c r="N82" s="148"/>
      <c r="O82" s="33"/>
      <c r="Q82" s="100"/>
      <c r="R82" s="100"/>
      <c r="S82" s="100"/>
      <c r="T82" s="100"/>
      <c r="U82" s="100"/>
      <c r="V82" s="100"/>
      <c r="W82" s="100"/>
      <c r="X82" s="100"/>
    </row>
    <row r="83" spans="2:24" ht="43.2">
      <c r="B83" s="322" t="s">
        <v>199</v>
      </c>
      <c r="C83" s="323" t="s">
        <v>200</v>
      </c>
      <c r="D83" s="89" t="s">
        <v>194</v>
      </c>
      <c r="E83" s="36" t="s">
        <v>201</v>
      </c>
      <c r="F83" s="325">
        <v>42996</v>
      </c>
      <c r="G83" s="30" t="s">
        <v>50</v>
      </c>
      <c r="H83" s="323"/>
      <c r="I83" s="323" t="s">
        <v>50</v>
      </c>
      <c r="J83" s="323"/>
      <c r="K83" s="30" t="s">
        <v>50</v>
      </c>
      <c r="L83" s="323"/>
      <c r="M83" s="321" t="s">
        <v>62</v>
      </c>
      <c r="N83" s="325">
        <v>42996</v>
      </c>
      <c r="O83" s="36" t="s">
        <v>202</v>
      </c>
      <c r="P83" s="30" t="s">
        <v>86</v>
      </c>
      <c r="Q83" s="323" t="s">
        <v>203</v>
      </c>
      <c r="R83" s="90"/>
      <c r="S83" s="189">
        <v>0.13600000000000001</v>
      </c>
      <c r="T83" s="90"/>
    </row>
    <row r="84" spans="2:24">
      <c r="M84" s="147"/>
    </row>
    <row r="85" spans="2:24" ht="117.6" customHeight="1">
      <c r="B85" s="322" t="s">
        <v>204</v>
      </c>
      <c r="C85" s="323" t="s">
        <v>205</v>
      </c>
      <c r="D85" s="89" t="s">
        <v>194</v>
      </c>
      <c r="E85" s="36" t="s">
        <v>206</v>
      </c>
      <c r="F85" s="325">
        <v>42996</v>
      </c>
      <c r="G85" s="30" t="s">
        <v>50</v>
      </c>
      <c r="H85" s="323"/>
      <c r="I85" s="323" t="s">
        <v>50</v>
      </c>
      <c r="J85" s="323"/>
      <c r="K85" s="30" t="s">
        <v>50</v>
      </c>
      <c r="L85" s="323"/>
      <c r="M85" s="321" t="s">
        <v>62</v>
      </c>
      <c r="N85" s="325">
        <v>42996</v>
      </c>
      <c r="O85" s="36" t="s">
        <v>207</v>
      </c>
      <c r="P85" s="30" t="s">
        <v>86</v>
      </c>
      <c r="Q85" s="323" t="s">
        <v>203</v>
      </c>
      <c r="R85" s="90"/>
      <c r="S85" s="189">
        <v>7.3700000000000002E-2</v>
      </c>
      <c r="T85" s="90"/>
    </row>
    <row r="86" spans="2:24">
      <c r="M86" s="147"/>
    </row>
    <row r="87" spans="2:24" ht="72" customHeight="1">
      <c r="B87" s="322" t="s">
        <v>208</v>
      </c>
      <c r="C87" s="323" t="s">
        <v>209</v>
      </c>
      <c r="D87" s="89" t="s">
        <v>210</v>
      </c>
      <c r="E87" s="36"/>
      <c r="F87" s="325">
        <v>42996</v>
      </c>
      <c r="G87" s="30" t="s">
        <v>135</v>
      </c>
      <c r="H87" s="323"/>
      <c r="I87" s="323" t="s">
        <v>50</v>
      </c>
      <c r="J87" s="323"/>
      <c r="K87" s="30" t="s">
        <v>50</v>
      </c>
      <c r="L87" s="323"/>
      <c r="M87" s="321" t="s">
        <v>62</v>
      </c>
      <c r="N87" s="325">
        <v>42996</v>
      </c>
      <c r="O87" s="36" t="s">
        <v>211</v>
      </c>
      <c r="P87" s="30" t="s">
        <v>86</v>
      </c>
      <c r="Q87" s="323" t="s">
        <v>203</v>
      </c>
      <c r="R87" s="90"/>
      <c r="S87" s="189">
        <f>S83</f>
        <v>0.13600000000000001</v>
      </c>
      <c r="T87" s="90"/>
    </row>
    <row r="88" spans="2:24">
      <c r="M88" s="147"/>
    </row>
    <row r="89" spans="2:24" ht="107.5" customHeight="1">
      <c r="B89" s="322" t="s">
        <v>212</v>
      </c>
      <c r="C89" s="323" t="s">
        <v>213</v>
      </c>
      <c r="D89" s="89" t="s">
        <v>214</v>
      </c>
      <c r="E89" s="36" t="s">
        <v>215</v>
      </c>
      <c r="F89" s="325">
        <v>42996</v>
      </c>
      <c r="G89" s="30" t="s">
        <v>50</v>
      </c>
      <c r="H89" s="323"/>
      <c r="I89" s="323" t="s">
        <v>50</v>
      </c>
      <c r="J89" s="323"/>
      <c r="K89" s="30" t="s">
        <v>50</v>
      </c>
      <c r="L89" s="323"/>
      <c r="M89" s="321" t="s">
        <v>62</v>
      </c>
      <c r="N89" s="325">
        <v>42996</v>
      </c>
      <c r="O89" s="36" t="s">
        <v>216</v>
      </c>
      <c r="P89" s="30" t="s">
        <v>86</v>
      </c>
      <c r="Q89" s="323"/>
      <c r="R89" s="90"/>
      <c r="S89" s="90"/>
      <c r="T89" s="90"/>
    </row>
    <row r="90" spans="2:24" ht="16.350000000000001" customHeight="1">
      <c r="M90" s="147"/>
    </row>
    <row r="91" spans="2:24" ht="107.5" customHeight="1">
      <c r="B91" s="322" t="s">
        <v>217</v>
      </c>
      <c r="C91" s="323" t="s">
        <v>218</v>
      </c>
      <c r="D91" s="89" t="s">
        <v>214</v>
      </c>
      <c r="E91" s="36" t="s">
        <v>219</v>
      </c>
      <c r="F91" s="325">
        <v>42996</v>
      </c>
      <c r="G91" s="30" t="s">
        <v>50</v>
      </c>
      <c r="H91" s="323"/>
      <c r="I91" s="323" t="s">
        <v>50</v>
      </c>
      <c r="J91" s="323"/>
      <c r="K91" s="30" t="s">
        <v>50</v>
      </c>
      <c r="L91" s="323"/>
      <c r="M91" s="321" t="s">
        <v>62</v>
      </c>
      <c r="N91" s="325">
        <v>42996</v>
      </c>
      <c r="O91" s="36" t="s">
        <v>220</v>
      </c>
      <c r="P91" s="30" t="s">
        <v>86</v>
      </c>
      <c r="Q91" s="323" t="s">
        <v>78</v>
      </c>
      <c r="R91" s="90"/>
      <c r="S91" s="189" t="s">
        <v>221</v>
      </c>
      <c r="T91" s="90"/>
    </row>
    <row r="92" spans="2:24">
      <c r="M92" s="147"/>
    </row>
    <row r="93" spans="2:24" ht="121.75" customHeight="1">
      <c r="B93" s="322" t="s">
        <v>222</v>
      </c>
      <c r="C93" s="323" t="s">
        <v>223</v>
      </c>
      <c r="D93" s="89" t="s">
        <v>194</v>
      </c>
      <c r="E93" s="36" t="s">
        <v>224</v>
      </c>
      <c r="F93" s="325">
        <v>42996</v>
      </c>
      <c r="G93" s="30" t="s">
        <v>50</v>
      </c>
      <c r="H93" s="323"/>
      <c r="I93" s="323" t="s">
        <v>50</v>
      </c>
      <c r="J93" s="323"/>
      <c r="K93" s="30" t="s">
        <v>50</v>
      </c>
      <c r="L93" s="323"/>
      <c r="M93" s="321" t="s">
        <v>62</v>
      </c>
      <c r="N93" s="325">
        <v>42996</v>
      </c>
      <c r="O93" s="36" t="s">
        <v>225</v>
      </c>
      <c r="P93" s="30" t="s">
        <v>86</v>
      </c>
      <c r="Q93" s="323"/>
      <c r="R93" s="90"/>
      <c r="S93" s="189" t="s">
        <v>226</v>
      </c>
      <c r="T93" s="90"/>
    </row>
    <row r="94" spans="2:24">
      <c r="M94" s="147"/>
    </row>
    <row r="95" spans="2:24" ht="121.75" customHeight="1">
      <c r="B95" s="322" t="s">
        <v>227</v>
      </c>
      <c r="C95" s="323" t="s">
        <v>228</v>
      </c>
      <c r="D95" s="89" t="s">
        <v>229</v>
      </c>
      <c r="E95" s="36" t="s">
        <v>230</v>
      </c>
      <c r="F95" s="325">
        <v>42996</v>
      </c>
      <c r="G95" s="30" t="s">
        <v>50</v>
      </c>
      <c r="H95" s="323"/>
      <c r="I95" s="323" t="s">
        <v>50</v>
      </c>
      <c r="J95" s="323"/>
      <c r="K95" s="30" t="s">
        <v>50</v>
      </c>
      <c r="L95" s="323"/>
      <c r="M95" s="321" t="s">
        <v>62</v>
      </c>
      <c r="N95" s="325">
        <v>42996</v>
      </c>
      <c r="O95" s="36" t="s">
        <v>225</v>
      </c>
      <c r="P95" s="30" t="s">
        <v>86</v>
      </c>
      <c r="Q95" s="323"/>
      <c r="R95" s="90"/>
      <c r="S95" s="189" t="s">
        <v>231</v>
      </c>
      <c r="T95" s="90"/>
    </row>
    <row r="96" spans="2:24">
      <c r="M96" s="147"/>
    </row>
    <row r="97" spans="2:24" ht="121.75" customHeight="1">
      <c r="B97" s="322" t="s">
        <v>232</v>
      </c>
      <c r="C97" s="323" t="s">
        <v>233</v>
      </c>
      <c r="D97" s="89" t="s">
        <v>234</v>
      </c>
      <c r="E97" s="36"/>
      <c r="F97" s="325">
        <v>42996</v>
      </c>
      <c r="G97" s="30" t="s">
        <v>135</v>
      </c>
      <c r="H97" s="323"/>
      <c r="I97" s="323" t="s">
        <v>60</v>
      </c>
      <c r="J97" s="323"/>
      <c r="K97" s="30" t="s">
        <v>60</v>
      </c>
      <c r="L97" s="323"/>
      <c r="M97" s="321" t="s">
        <v>62</v>
      </c>
      <c r="N97" s="325">
        <v>42996</v>
      </c>
      <c r="O97" s="36" t="s">
        <v>225</v>
      </c>
      <c r="P97" s="30" t="s">
        <v>86</v>
      </c>
      <c r="Q97" s="323"/>
      <c r="R97" s="90"/>
      <c r="S97" s="189" t="s">
        <v>235</v>
      </c>
      <c r="T97" s="90"/>
    </row>
    <row r="98" spans="2:24">
      <c r="M98" s="147"/>
    </row>
    <row r="99" spans="2:24" ht="121.75" customHeight="1">
      <c r="B99" s="322" t="s">
        <v>236</v>
      </c>
      <c r="C99" s="323" t="s">
        <v>237</v>
      </c>
      <c r="D99" s="89" t="s">
        <v>210</v>
      </c>
      <c r="E99" s="36"/>
      <c r="F99" s="325">
        <v>42996</v>
      </c>
      <c r="G99" s="30" t="s">
        <v>50</v>
      </c>
      <c r="H99" s="323"/>
      <c r="I99" s="323" t="s">
        <v>50</v>
      </c>
      <c r="J99" s="323"/>
      <c r="K99" s="30" t="s">
        <v>50</v>
      </c>
      <c r="L99" s="323"/>
      <c r="M99" s="321" t="s">
        <v>62</v>
      </c>
      <c r="N99" s="325">
        <v>42996</v>
      </c>
      <c r="O99" s="36" t="s">
        <v>238</v>
      </c>
      <c r="P99" s="30" t="s">
        <v>86</v>
      </c>
      <c r="Q99" s="323"/>
      <c r="R99" s="90"/>
      <c r="S99" s="90"/>
      <c r="T99" s="90"/>
    </row>
    <row r="100" spans="2:24">
      <c r="M100" s="147"/>
    </row>
    <row r="101" spans="2:24" ht="260.5" customHeight="1">
      <c r="B101" s="322" t="s">
        <v>239</v>
      </c>
      <c r="C101" s="323" t="s">
        <v>240</v>
      </c>
      <c r="D101" s="89" t="s">
        <v>241</v>
      </c>
      <c r="E101" s="183" t="s">
        <v>242</v>
      </c>
      <c r="F101" s="325">
        <v>42996</v>
      </c>
      <c r="G101" s="30" t="s">
        <v>60</v>
      </c>
      <c r="H101" s="323"/>
      <c r="I101" s="323" t="s">
        <v>60</v>
      </c>
      <c r="J101" s="323" t="s">
        <v>243</v>
      </c>
      <c r="K101" s="30" t="s">
        <v>60</v>
      </c>
      <c r="L101" s="323"/>
      <c r="M101" s="321" t="s">
        <v>62</v>
      </c>
      <c r="N101" s="325">
        <v>42996</v>
      </c>
      <c r="O101" s="36" t="s">
        <v>244</v>
      </c>
      <c r="P101" s="30" t="s">
        <v>86</v>
      </c>
      <c r="Q101" s="323"/>
      <c r="R101" s="90"/>
      <c r="S101" s="189" t="s">
        <v>245</v>
      </c>
      <c r="T101" s="90"/>
    </row>
    <row r="102" spans="2:24">
      <c r="M102" s="147"/>
    </row>
    <row r="103" spans="2:24" ht="244.35" customHeight="1">
      <c r="B103" s="322" t="s">
        <v>246</v>
      </c>
      <c r="C103" s="323" t="s">
        <v>247</v>
      </c>
      <c r="D103" s="89" t="s">
        <v>210</v>
      </c>
      <c r="E103" s="183"/>
      <c r="F103" s="325">
        <v>42996</v>
      </c>
      <c r="G103" s="30" t="s">
        <v>60</v>
      </c>
      <c r="H103" s="323"/>
      <c r="I103" s="323" t="s">
        <v>60</v>
      </c>
      <c r="J103" s="323"/>
      <c r="K103" s="30" t="s">
        <v>60</v>
      </c>
      <c r="L103" s="323"/>
      <c r="M103" s="321" t="s">
        <v>62</v>
      </c>
      <c r="N103" s="325">
        <v>42996</v>
      </c>
      <c r="O103" s="36" t="s">
        <v>248</v>
      </c>
      <c r="P103" s="30" t="s">
        <v>86</v>
      </c>
      <c r="Q103" s="323" t="s">
        <v>249</v>
      </c>
      <c r="R103" s="90"/>
      <c r="S103" s="102">
        <v>0.96</v>
      </c>
      <c r="T103" s="90"/>
    </row>
    <row r="104" spans="2:24">
      <c r="M104" s="147"/>
    </row>
    <row r="105" spans="2:24" ht="244.35" customHeight="1">
      <c r="B105" s="316" t="s">
        <v>250</v>
      </c>
      <c r="C105" s="323" t="s">
        <v>251</v>
      </c>
      <c r="D105" s="89" t="s">
        <v>252</v>
      </c>
      <c r="E105" s="183" t="s">
        <v>253</v>
      </c>
      <c r="F105" s="325">
        <v>42996</v>
      </c>
      <c r="G105" s="30" t="s">
        <v>50</v>
      </c>
      <c r="H105" s="323"/>
      <c r="I105" s="323" t="s">
        <v>50</v>
      </c>
      <c r="J105" s="323"/>
      <c r="K105" s="323" t="s">
        <v>50</v>
      </c>
      <c r="L105" s="323"/>
      <c r="M105" s="321" t="s">
        <v>62</v>
      </c>
      <c r="N105" s="325">
        <v>42996</v>
      </c>
      <c r="O105" s="36" t="s">
        <v>254</v>
      </c>
      <c r="P105" s="30" t="s">
        <v>86</v>
      </c>
      <c r="Q105" s="323"/>
      <c r="R105" s="90"/>
      <c r="S105" s="90"/>
      <c r="T105" s="90"/>
    </row>
    <row r="106" spans="2:24">
      <c r="B106" s="317"/>
      <c r="M106" s="147"/>
    </row>
    <row r="107" spans="2:24" ht="52.75" customHeight="1">
      <c r="B107" s="317"/>
      <c r="C107" s="339" t="s">
        <v>255</v>
      </c>
      <c r="D107" s="342" t="s">
        <v>252</v>
      </c>
      <c r="E107" s="355" t="s">
        <v>253</v>
      </c>
      <c r="F107" s="352">
        <v>42996</v>
      </c>
      <c r="G107" s="348" t="s">
        <v>50</v>
      </c>
      <c r="H107" s="342" t="s">
        <v>256</v>
      </c>
      <c r="I107" s="348" t="s">
        <v>60</v>
      </c>
      <c r="J107" s="342"/>
      <c r="K107" s="348" t="s">
        <v>50</v>
      </c>
      <c r="L107" s="348"/>
      <c r="M107" s="342" t="s">
        <v>62</v>
      </c>
      <c r="N107" s="352">
        <v>42996</v>
      </c>
      <c r="O107" s="342" t="s">
        <v>257</v>
      </c>
      <c r="P107" s="348" t="s">
        <v>86</v>
      </c>
      <c r="Q107" s="342"/>
      <c r="R107" s="118"/>
      <c r="S107" s="237" t="s">
        <v>258</v>
      </c>
      <c r="T107" s="237" t="s">
        <v>259</v>
      </c>
      <c r="U107" s="237" t="s">
        <v>260</v>
      </c>
      <c r="V107" s="237" t="s">
        <v>261</v>
      </c>
      <c r="W107" s="237" t="s">
        <v>262</v>
      </c>
      <c r="X107" s="237" t="s">
        <v>263</v>
      </c>
    </row>
    <row r="108" spans="2:24" ht="38.5" customHeight="1">
      <c r="B108" s="318"/>
      <c r="C108" s="340"/>
      <c r="D108" s="343"/>
      <c r="E108" s="340"/>
      <c r="F108" s="353"/>
      <c r="G108" s="349"/>
      <c r="H108" s="343"/>
      <c r="I108" s="349"/>
      <c r="J108" s="343"/>
      <c r="K108" s="349"/>
      <c r="L108" s="349"/>
      <c r="M108" s="343"/>
      <c r="N108" s="353"/>
      <c r="O108" s="343"/>
      <c r="P108" s="349"/>
      <c r="Q108" s="343"/>
      <c r="R108" s="319" t="s">
        <v>264</v>
      </c>
      <c r="S108" s="119" t="s">
        <v>265</v>
      </c>
      <c r="T108" s="119">
        <v>2025</v>
      </c>
      <c r="U108" s="119">
        <v>0.32</v>
      </c>
      <c r="V108" s="238">
        <v>995</v>
      </c>
      <c r="W108" s="239">
        <v>23.8</v>
      </c>
      <c r="X108" s="240">
        <v>5.0000000000000001E-3</v>
      </c>
    </row>
    <row r="109" spans="2:24" ht="38.5" customHeight="1">
      <c r="C109" s="340"/>
      <c r="D109" s="343"/>
      <c r="E109" s="340"/>
      <c r="F109" s="353"/>
      <c r="G109" s="349"/>
      <c r="H109" s="343"/>
      <c r="I109" s="349"/>
      <c r="J109" s="343"/>
      <c r="K109" s="349"/>
      <c r="L109" s="349"/>
      <c r="M109" s="343"/>
      <c r="N109" s="353"/>
      <c r="O109" s="343"/>
      <c r="P109" s="349"/>
      <c r="Q109" s="343"/>
      <c r="R109" s="323" t="s">
        <v>266</v>
      </c>
      <c r="S109" s="119" t="s">
        <v>265</v>
      </c>
      <c r="T109" s="119">
        <v>2025</v>
      </c>
      <c r="U109" s="119">
        <v>0.32</v>
      </c>
      <c r="V109" s="238">
        <v>1475</v>
      </c>
      <c r="W109" s="239">
        <v>23.8</v>
      </c>
      <c r="X109" s="240">
        <v>5.0000000000000001E-3</v>
      </c>
    </row>
    <row r="110" spans="2:24" ht="38.5" customHeight="1">
      <c r="B110" s="322" t="s">
        <v>267</v>
      </c>
      <c r="C110" s="341"/>
      <c r="D110" s="344"/>
      <c r="E110" s="341"/>
      <c r="F110" s="354"/>
      <c r="G110" s="350"/>
      <c r="H110" s="344"/>
      <c r="I110" s="350"/>
      <c r="J110" s="344"/>
      <c r="K110" s="350"/>
      <c r="L110" s="350"/>
      <c r="M110" s="344"/>
      <c r="N110" s="354"/>
      <c r="O110" s="344"/>
      <c r="P110" s="350"/>
      <c r="Q110" s="344"/>
      <c r="R110" s="323" t="s">
        <v>268</v>
      </c>
      <c r="S110" s="119" t="s">
        <v>269</v>
      </c>
      <c r="T110" s="119">
        <v>2025</v>
      </c>
      <c r="U110" s="119">
        <v>0.48</v>
      </c>
      <c r="V110" s="238">
        <v>2193</v>
      </c>
      <c r="W110" s="239">
        <v>92.5</v>
      </c>
      <c r="X110" s="240">
        <v>3.0000000000000001E-3</v>
      </c>
    </row>
    <row r="112" spans="2:24" ht="244.35" customHeight="1">
      <c r="B112" s="322" t="s">
        <v>270</v>
      </c>
      <c r="C112" s="323" t="s">
        <v>271</v>
      </c>
      <c r="D112" s="303" t="s">
        <v>272</v>
      </c>
      <c r="E112" s="321" t="s">
        <v>273</v>
      </c>
      <c r="F112" s="325">
        <v>42996</v>
      </c>
      <c r="G112" s="30" t="s">
        <v>50</v>
      </c>
      <c r="H112" s="323"/>
      <c r="I112" s="323" t="s">
        <v>50</v>
      </c>
      <c r="J112" s="323"/>
      <c r="K112" s="30" t="s">
        <v>50</v>
      </c>
      <c r="L112" s="323"/>
      <c r="M112" s="36" t="s">
        <v>62</v>
      </c>
      <c r="N112" s="325">
        <v>42996</v>
      </c>
      <c r="O112" s="183" t="s">
        <v>274</v>
      </c>
      <c r="P112" s="30" t="s">
        <v>86</v>
      </c>
      <c r="Q112" s="323"/>
      <c r="R112" s="90"/>
      <c r="S112" s="90"/>
      <c r="T112" s="90"/>
    </row>
    <row r="114" spans="2:20" ht="244.35" customHeight="1">
      <c r="B114" s="322" t="s">
        <v>275</v>
      </c>
      <c r="C114" s="323" t="s">
        <v>276</v>
      </c>
      <c r="D114" s="303" t="s">
        <v>272</v>
      </c>
      <c r="E114" s="321"/>
      <c r="F114" s="325">
        <v>42996</v>
      </c>
      <c r="G114" s="30" t="s">
        <v>50</v>
      </c>
      <c r="H114" s="323"/>
      <c r="I114" s="323" t="s">
        <v>60</v>
      </c>
      <c r="J114" s="323"/>
      <c r="K114" s="30" t="s">
        <v>50</v>
      </c>
      <c r="L114" s="323"/>
      <c r="M114" s="36" t="s">
        <v>62</v>
      </c>
      <c r="N114" s="325">
        <v>42996</v>
      </c>
      <c r="O114" s="36" t="s">
        <v>277</v>
      </c>
      <c r="P114" s="30" t="s">
        <v>86</v>
      </c>
      <c r="Q114" s="323"/>
      <c r="R114" s="90"/>
      <c r="S114" s="90"/>
      <c r="T114" s="90"/>
    </row>
  </sheetData>
  <mergeCells count="191">
    <mergeCell ref="M42:M45"/>
    <mergeCell ref="N42:N45"/>
    <mergeCell ref="M47:M50"/>
    <mergeCell ref="N47:N50"/>
    <mergeCell ref="M52:M55"/>
    <mergeCell ref="N52:N55"/>
    <mergeCell ref="M59:M62"/>
    <mergeCell ref="N59:N62"/>
    <mergeCell ref="P42:P45"/>
    <mergeCell ref="P52:P55"/>
    <mergeCell ref="P47:P50"/>
    <mergeCell ref="P59:P62"/>
    <mergeCell ref="O42:O45"/>
    <mergeCell ref="O47:O50"/>
    <mergeCell ref="K52:K55"/>
    <mergeCell ref="L52:L55"/>
    <mergeCell ref="O52:O55"/>
    <mergeCell ref="Q52:Q55"/>
    <mergeCell ref="B59:B62"/>
    <mergeCell ref="C59:C62"/>
    <mergeCell ref="D59:D62"/>
    <mergeCell ref="E59:E62"/>
    <mergeCell ref="L59:L62"/>
    <mergeCell ref="O59:O62"/>
    <mergeCell ref="Q59:Q62"/>
    <mergeCell ref="F59:F62"/>
    <mergeCell ref="G59:G62"/>
    <mergeCell ref="H59:H62"/>
    <mergeCell ref="I59:I62"/>
    <mergeCell ref="J59:J62"/>
    <mergeCell ref="K59:K62"/>
    <mergeCell ref="Q42:Q45"/>
    <mergeCell ref="B47:B50"/>
    <mergeCell ref="C47:C50"/>
    <mergeCell ref="D47:D50"/>
    <mergeCell ref="E47:E50"/>
    <mergeCell ref="F47:F50"/>
    <mergeCell ref="G47:G50"/>
    <mergeCell ref="F42:F45"/>
    <mergeCell ref="G42:G45"/>
    <mergeCell ref="H42:H45"/>
    <mergeCell ref="I42:I45"/>
    <mergeCell ref="J42:J45"/>
    <mergeCell ref="K42:K45"/>
    <mergeCell ref="B42:B45"/>
    <mergeCell ref="C42:C45"/>
    <mergeCell ref="D42:D45"/>
    <mergeCell ref="E42:E45"/>
    <mergeCell ref="Q47:Q50"/>
    <mergeCell ref="H47:H50"/>
    <mergeCell ref="I47:I50"/>
    <mergeCell ref="L42:L45"/>
    <mergeCell ref="J47:J50"/>
    <mergeCell ref="K47:K50"/>
    <mergeCell ref="L47:L50"/>
    <mergeCell ref="F20:F23"/>
    <mergeCell ref="G20:G23"/>
    <mergeCell ref="F15:F18"/>
    <mergeCell ref="G15:G18"/>
    <mergeCell ref="Q20:Q23"/>
    <mergeCell ref="H20:H23"/>
    <mergeCell ref="I20:I23"/>
    <mergeCell ref="J20:J23"/>
    <mergeCell ref="K20:K23"/>
    <mergeCell ref="L20:L23"/>
    <mergeCell ref="O20:O23"/>
    <mergeCell ref="L15:L18"/>
    <mergeCell ref="O15:O18"/>
    <mergeCell ref="Q15:Q18"/>
    <mergeCell ref="H15:H18"/>
    <mergeCell ref="I15:I18"/>
    <mergeCell ref="J15:J18"/>
    <mergeCell ref="K15:K18"/>
    <mergeCell ref="P20:P23"/>
    <mergeCell ref="M15:M18"/>
    <mergeCell ref="N15:N18"/>
    <mergeCell ref="M20:M23"/>
    <mergeCell ref="N20:N23"/>
    <mergeCell ref="P15:P18"/>
    <mergeCell ref="B15:B18"/>
    <mergeCell ref="C15:C18"/>
    <mergeCell ref="D15:D18"/>
    <mergeCell ref="E15:E18"/>
    <mergeCell ref="B20:B23"/>
    <mergeCell ref="C20:C23"/>
    <mergeCell ref="D20:D23"/>
    <mergeCell ref="E20:E23"/>
    <mergeCell ref="Q8:Q11"/>
    <mergeCell ref="G8:G11"/>
    <mergeCell ref="H8:H11"/>
    <mergeCell ref="I8:I11"/>
    <mergeCell ref="J8:J11"/>
    <mergeCell ref="K8:K11"/>
    <mergeCell ref="L8:L11"/>
    <mergeCell ref="B8:B11"/>
    <mergeCell ref="C8:C11"/>
    <mergeCell ref="D8:D11"/>
    <mergeCell ref="E8:E11"/>
    <mergeCell ref="F8:F11"/>
    <mergeCell ref="M8:M11"/>
    <mergeCell ref="N8:N11"/>
    <mergeCell ref="P8:P11"/>
    <mergeCell ref="O8:O11"/>
    <mergeCell ref="K25:K28"/>
    <mergeCell ref="L25:L28"/>
    <mergeCell ref="O25:O28"/>
    <mergeCell ref="P25:P28"/>
    <mergeCell ref="Q25:Q28"/>
    <mergeCell ref="B25:B28"/>
    <mergeCell ref="C25:C28"/>
    <mergeCell ref="D25:D28"/>
    <mergeCell ref="E25:E28"/>
    <mergeCell ref="F25:F28"/>
    <mergeCell ref="G25:G28"/>
    <mergeCell ref="H25:H28"/>
    <mergeCell ref="I25:I28"/>
    <mergeCell ref="M25:M28"/>
    <mergeCell ref="N25:N28"/>
    <mergeCell ref="B66:B68"/>
    <mergeCell ref="C66:C68"/>
    <mergeCell ref="D66:D68"/>
    <mergeCell ref="E66:E68"/>
    <mergeCell ref="F66:F68"/>
    <mergeCell ref="G66:G68"/>
    <mergeCell ref="H66:H68"/>
    <mergeCell ref="I66:I68"/>
    <mergeCell ref="J25:J28"/>
    <mergeCell ref="B52:B55"/>
    <mergeCell ref="C52:C55"/>
    <mergeCell ref="D52:D55"/>
    <mergeCell ref="E52:E55"/>
    <mergeCell ref="F52:F55"/>
    <mergeCell ref="G52:G55"/>
    <mergeCell ref="H52:H55"/>
    <mergeCell ref="I52:I55"/>
    <mergeCell ref="J52:J55"/>
    <mergeCell ref="Q66:Q68"/>
    <mergeCell ref="B70:B72"/>
    <mergeCell ref="C70:C72"/>
    <mergeCell ref="D70:D72"/>
    <mergeCell ref="E70:E72"/>
    <mergeCell ref="F70:F72"/>
    <mergeCell ref="G70:G72"/>
    <mergeCell ref="H70:H72"/>
    <mergeCell ref="I70:I72"/>
    <mergeCell ref="J70:J72"/>
    <mergeCell ref="K70:K72"/>
    <mergeCell ref="L70:L72"/>
    <mergeCell ref="M70:M72"/>
    <mergeCell ref="N70:N72"/>
    <mergeCell ref="O70:O72"/>
    <mergeCell ref="P70:P72"/>
    <mergeCell ref="Q70:Q72"/>
    <mergeCell ref="J66:J68"/>
    <mergeCell ref="K66:K68"/>
    <mergeCell ref="L66:L68"/>
    <mergeCell ref="M66:M68"/>
    <mergeCell ref="N66:N68"/>
    <mergeCell ref="O66:O68"/>
    <mergeCell ref="P66:P68"/>
    <mergeCell ref="B74:B75"/>
    <mergeCell ref="C74:C75"/>
    <mergeCell ref="D74:D75"/>
    <mergeCell ref="E74:E75"/>
    <mergeCell ref="F74:F75"/>
    <mergeCell ref="G74:G75"/>
    <mergeCell ref="H74:H75"/>
    <mergeCell ref="I74:I75"/>
    <mergeCell ref="Q74:Q75"/>
    <mergeCell ref="J74:J75"/>
    <mergeCell ref="K74:K75"/>
    <mergeCell ref="L74:L75"/>
    <mergeCell ref="M74:M75"/>
    <mergeCell ref="N74:N75"/>
    <mergeCell ref="O74:O75"/>
    <mergeCell ref="P74:P75"/>
    <mergeCell ref="J107:J110"/>
    <mergeCell ref="K107:K110"/>
    <mergeCell ref="L107:L110"/>
    <mergeCell ref="M107:M110"/>
    <mergeCell ref="N107:N110"/>
    <mergeCell ref="O107:O110"/>
    <mergeCell ref="P107:P110"/>
    <mergeCell ref="Q107:Q110"/>
    <mergeCell ref="C107:C110"/>
    <mergeCell ref="D107:D110"/>
    <mergeCell ref="E107:E110"/>
    <mergeCell ref="F107:F110"/>
    <mergeCell ref="G107:G110"/>
    <mergeCell ref="H107:H110"/>
    <mergeCell ref="I107:I110"/>
  </mergeCells>
  <conditionalFormatting sqref="G7:L7 G12:J14 L12:L14 O14:P14 O12:P12 O7:P7 O74:Q74">
    <cfRule type="containsText" dxfId="2402" priority="586" operator="containsText" text="GREEN">
      <formula>NOT(ISERROR(SEARCH("GREEN",G7)))</formula>
    </cfRule>
    <cfRule type="containsText" dxfId="2401" priority="587" operator="containsText" text="AMBER">
      <formula>NOT(ISERROR(SEARCH("AMBER",G7)))</formula>
    </cfRule>
    <cfRule type="containsText" dxfId="2400" priority="588" operator="containsText" text="RED">
      <formula>NOT(ISERROR(SEARCH("RED",G7)))</formula>
    </cfRule>
  </conditionalFormatting>
  <conditionalFormatting sqref="I8">
    <cfRule type="containsText" dxfId="2399" priority="580" operator="containsText" text="GREEN">
      <formula>NOT(ISERROR(SEARCH("GREEN",I8)))</formula>
    </cfRule>
    <cfRule type="containsText" dxfId="2398" priority="581" operator="containsText" text="AMBER">
      <formula>NOT(ISERROR(SEARCH("AMBER",I8)))</formula>
    </cfRule>
    <cfRule type="containsText" dxfId="2397" priority="582" operator="containsText" text="RED">
      <formula>NOT(ISERROR(SEARCH("RED",I8)))</formula>
    </cfRule>
  </conditionalFormatting>
  <conditionalFormatting sqref="O15:P15">
    <cfRule type="containsText" dxfId="2396" priority="538" operator="containsText" text="GREEN">
      <formula>NOT(ISERROR(SEARCH("GREEN",O15)))</formula>
    </cfRule>
    <cfRule type="containsText" dxfId="2395" priority="539" operator="containsText" text="AMBER">
      <formula>NOT(ISERROR(SEARCH("AMBER",O15)))</formula>
    </cfRule>
    <cfRule type="containsText" dxfId="2394" priority="540" operator="containsText" text="RED">
      <formula>NOT(ISERROR(SEARCH("RED",O15)))</formula>
    </cfRule>
  </conditionalFormatting>
  <conditionalFormatting sqref="O20">
    <cfRule type="containsText" dxfId="2393" priority="529" operator="containsText" text="GREEN">
      <formula>NOT(ISERROR(SEARCH("GREEN",O20)))</formula>
    </cfRule>
    <cfRule type="containsText" dxfId="2392" priority="530" operator="containsText" text="AMBER">
      <formula>NOT(ISERROR(SEARCH("AMBER",O20)))</formula>
    </cfRule>
    <cfRule type="containsText" dxfId="2391" priority="531" operator="containsText" text="RED">
      <formula>NOT(ISERROR(SEARCH("RED",O20)))</formula>
    </cfRule>
  </conditionalFormatting>
  <conditionalFormatting sqref="I15">
    <cfRule type="containsText" dxfId="2390" priority="532" operator="containsText" text="GREEN">
      <formula>NOT(ISERROR(SEARCH("GREEN",I15)))</formula>
    </cfRule>
    <cfRule type="containsText" dxfId="2389" priority="533" operator="containsText" text="AMBER">
      <formula>NOT(ISERROR(SEARCH("AMBER",I15)))</formula>
    </cfRule>
    <cfRule type="containsText" dxfId="2388" priority="534" operator="containsText" text="RED">
      <formula>NOT(ISERROR(SEARCH("RED",I15)))</formula>
    </cfRule>
  </conditionalFormatting>
  <conditionalFormatting sqref="G20">
    <cfRule type="containsText" dxfId="2387" priority="526" operator="containsText" text="GREEN">
      <formula>NOT(ISERROR(SEARCH("GREEN",G20)))</formula>
    </cfRule>
    <cfRule type="containsText" dxfId="2386" priority="527" operator="containsText" text="AMBER">
      <formula>NOT(ISERROR(SEARCH("AMBER",G20)))</formula>
    </cfRule>
    <cfRule type="containsText" dxfId="2385" priority="528" operator="containsText" text="RED">
      <formula>NOT(ISERROR(SEARCH("RED",G20)))</formula>
    </cfRule>
  </conditionalFormatting>
  <conditionalFormatting sqref="I20">
    <cfRule type="containsText" dxfId="2384" priority="523" operator="containsText" text="GREEN">
      <formula>NOT(ISERROR(SEARCH("GREEN",I20)))</formula>
    </cfRule>
    <cfRule type="containsText" dxfId="2383" priority="524" operator="containsText" text="AMBER">
      <formula>NOT(ISERROR(SEARCH("AMBER",I20)))</formula>
    </cfRule>
    <cfRule type="containsText" dxfId="2382" priority="525" operator="containsText" text="RED">
      <formula>NOT(ISERROR(SEARCH("RED",I20)))</formula>
    </cfRule>
  </conditionalFormatting>
  <conditionalFormatting sqref="G30:J30 L30">
    <cfRule type="containsText" dxfId="2381" priority="520" operator="containsText" text="GREEN">
      <formula>NOT(ISERROR(SEARCH("GREEN",G30)))</formula>
    </cfRule>
    <cfRule type="containsText" dxfId="2380" priority="521" operator="containsText" text="AMBER">
      <formula>NOT(ISERROR(SEARCH("AMBER",G30)))</formula>
    </cfRule>
    <cfRule type="containsText" dxfId="2379" priority="522" operator="containsText" text="RED">
      <formula>NOT(ISERROR(SEARCH("RED",G30)))</formula>
    </cfRule>
  </conditionalFormatting>
  <conditionalFormatting sqref="G32:J32 L32">
    <cfRule type="containsText" dxfId="2378" priority="517" operator="containsText" text="GREEN">
      <formula>NOT(ISERROR(SEARCH("GREEN",G32)))</formula>
    </cfRule>
    <cfRule type="containsText" dxfId="2377" priority="518" operator="containsText" text="AMBER">
      <formula>NOT(ISERROR(SEARCH("AMBER",G32)))</formula>
    </cfRule>
    <cfRule type="containsText" dxfId="2376" priority="519" operator="containsText" text="RED">
      <formula>NOT(ISERROR(SEARCH("RED",G32)))</formula>
    </cfRule>
  </conditionalFormatting>
  <conditionalFormatting sqref="G34:J34 L34">
    <cfRule type="containsText" dxfId="2375" priority="514" operator="containsText" text="GREEN">
      <formula>NOT(ISERROR(SEARCH("GREEN",G34)))</formula>
    </cfRule>
    <cfRule type="containsText" dxfId="2374" priority="515" operator="containsText" text="AMBER">
      <formula>NOT(ISERROR(SEARCH("AMBER",G34)))</formula>
    </cfRule>
    <cfRule type="containsText" dxfId="2373" priority="516" operator="containsText" text="RED">
      <formula>NOT(ISERROR(SEARCH("RED",G34)))</formula>
    </cfRule>
  </conditionalFormatting>
  <conditionalFormatting sqref="G36:J36 L36">
    <cfRule type="containsText" dxfId="2372" priority="511" operator="containsText" text="GREEN">
      <formula>NOT(ISERROR(SEARCH("GREEN",G36)))</formula>
    </cfRule>
    <cfRule type="containsText" dxfId="2371" priority="512" operator="containsText" text="AMBER">
      <formula>NOT(ISERROR(SEARCH("AMBER",G36)))</formula>
    </cfRule>
    <cfRule type="containsText" dxfId="2370" priority="513" operator="containsText" text="RED">
      <formula>NOT(ISERROR(SEARCH("RED",G36)))</formula>
    </cfRule>
  </conditionalFormatting>
  <conditionalFormatting sqref="G38:H38 L38 J38">
    <cfRule type="containsText" dxfId="2369" priority="508" operator="containsText" text="GREEN">
      <formula>NOT(ISERROR(SEARCH("GREEN",G38)))</formula>
    </cfRule>
    <cfRule type="containsText" dxfId="2368" priority="509" operator="containsText" text="AMBER">
      <formula>NOT(ISERROR(SEARCH("AMBER",G38)))</formula>
    </cfRule>
    <cfRule type="containsText" dxfId="2367" priority="510" operator="containsText" text="RED">
      <formula>NOT(ISERROR(SEARCH("RED",G38)))</formula>
    </cfRule>
  </conditionalFormatting>
  <conditionalFormatting sqref="G40 J40 L40">
    <cfRule type="containsText" dxfId="2366" priority="505" operator="containsText" text="GREEN">
      <formula>NOT(ISERROR(SEARCH("GREEN",G40)))</formula>
    </cfRule>
    <cfRule type="containsText" dxfId="2365" priority="506" operator="containsText" text="AMBER">
      <formula>NOT(ISERROR(SEARCH("AMBER",G40)))</formula>
    </cfRule>
    <cfRule type="containsText" dxfId="2364" priority="507" operator="containsText" text="RED">
      <formula>NOT(ISERROR(SEARCH("RED",G40)))</formula>
    </cfRule>
  </conditionalFormatting>
  <conditionalFormatting sqref="H40">
    <cfRule type="containsText" dxfId="2363" priority="502" operator="containsText" text="GREEN">
      <formula>NOT(ISERROR(SEARCH("GREEN",H40)))</formula>
    </cfRule>
    <cfRule type="containsText" dxfId="2362" priority="503" operator="containsText" text="AMBER">
      <formula>NOT(ISERROR(SEARCH("AMBER",H40)))</formula>
    </cfRule>
    <cfRule type="containsText" dxfId="2361" priority="504" operator="containsText" text="RED">
      <formula>NOT(ISERROR(SEARCH("RED",H40)))</formula>
    </cfRule>
  </conditionalFormatting>
  <conditionalFormatting sqref="O42">
    <cfRule type="containsText" dxfId="2360" priority="499" operator="containsText" text="GREEN">
      <formula>NOT(ISERROR(SEARCH("GREEN",O42)))</formula>
    </cfRule>
    <cfRule type="containsText" dxfId="2359" priority="500" operator="containsText" text="AMBER">
      <formula>NOT(ISERROR(SEARCH("AMBER",O42)))</formula>
    </cfRule>
    <cfRule type="containsText" dxfId="2358" priority="501" operator="containsText" text="RED">
      <formula>NOT(ISERROR(SEARCH("RED",O42)))</formula>
    </cfRule>
  </conditionalFormatting>
  <conditionalFormatting sqref="G42">
    <cfRule type="containsText" dxfId="2357" priority="496" operator="containsText" text="GREEN">
      <formula>NOT(ISERROR(SEARCH("GREEN",G42)))</formula>
    </cfRule>
    <cfRule type="containsText" dxfId="2356" priority="497" operator="containsText" text="AMBER">
      <formula>NOT(ISERROR(SEARCH("AMBER",G42)))</formula>
    </cfRule>
    <cfRule type="containsText" dxfId="2355" priority="498" operator="containsText" text="RED">
      <formula>NOT(ISERROR(SEARCH("RED",G42)))</formula>
    </cfRule>
  </conditionalFormatting>
  <conditionalFormatting sqref="I42">
    <cfRule type="containsText" dxfId="2354" priority="493" operator="containsText" text="GREEN">
      <formula>NOT(ISERROR(SEARCH("GREEN",I42)))</formula>
    </cfRule>
    <cfRule type="containsText" dxfId="2353" priority="494" operator="containsText" text="AMBER">
      <formula>NOT(ISERROR(SEARCH("AMBER",I42)))</formula>
    </cfRule>
    <cfRule type="containsText" dxfId="2352" priority="495" operator="containsText" text="RED">
      <formula>NOT(ISERROR(SEARCH("RED",I42)))</formula>
    </cfRule>
  </conditionalFormatting>
  <conditionalFormatting sqref="O47">
    <cfRule type="containsText" dxfId="2351" priority="490" operator="containsText" text="GREEN">
      <formula>NOT(ISERROR(SEARCH("GREEN",O47)))</formula>
    </cfRule>
    <cfRule type="containsText" dxfId="2350" priority="491" operator="containsText" text="AMBER">
      <formula>NOT(ISERROR(SEARCH("AMBER",O47)))</formula>
    </cfRule>
    <cfRule type="containsText" dxfId="2349" priority="492" operator="containsText" text="RED">
      <formula>NOT(ISERROR(SEARCH("RED",O47)))</formula>
    </cfRule>
  </conditionalFormatting>
  <conditionalFormatting sqref="G47">
    <cfRule type="containsText" dxfId="2348" priority="487" operator="containsText" text="GREEN">
      <formula>NOT(ISERROR(SEARCH("GREEN",G47)))</formula>
    </cfRule>
    <cfRule type="containsText" dxfId="2347" priority="488" operator="containsText" text="AMBER">
      <formula>NOT(ISERROR(SEARCH("AMBER",G47)))</formula>
    </cfRule>
    <cfRule type="containsText" dxfId="2346" priority="489" operator="containsText" text="RED">
      <formula>NOT(ISERROR(SEARCH("RED",G47)))</formula>
    </cfRule>
  </conditionalFormatting>
  <conditionalFormatting sqref="G57:J57 L57">
    <cfRule type="containsText" dxfId="2345" priority="469" operator="containsText" text="GREEN">
      <formula>NOT(ISERROR(SEARCH("GREEN",G57)))</formula>
    </cfRule>
    <cfRule type="containsText" dxfId="2344" priority="470" operator="containsText" text="AMBER">
      <formula>NOT(ISERROR(SEARCH("AMBER",G57)))</formula>
    </cfRule>
    <cfRule type="containsText" dxfId="2343" priority="471" operator="containsText" text="RED">
      <formula>NOT(ISERROR(SEARCH("RED",G57)))</formula>
    </cfRule>
  </conditionalFormatting>
  <conditionalFormatting sqref="G52">
    <cfRule type="containsText" dxfId="2342" priority="472" operator="containsText" text="GREEN">
      <formula>NOT(ISERROR(SEARCH("GREEN",G52)))</formula>
    </cfRule>
    <cfRule type="containsText" dxfId="2341" priority="473" operator="containsText" text="AMBER">
      <formula>NOT(ISERROR(SEARCH("AMBER",G52)))</formula>
    </cfRule>
    <cfRule type="containsText" dxfId="2340" priority="474" operator="containsText" text="RED">
      <formula>NOT(ISERROR(SEARCH("RED",G52)))</formula>
    </cfRule>
  </conditionalFormatting>
  <conditionalFormatting sqref="I59">
    <cfRule type="containsText" dxfId="2339" priority="463" operator="containsText" text="GREEN">
      <formula>NOT(ISERROR(SEARCH("GREEN",I59)))</formula>
    </cfRule>
    <cfRule type="containsText" dxfId="2338" priority="464" operator="containsText" text="AMBER">
      <formula>NOT(ISERROR(SEARCH("AMBER",I59)))</formula>
    </cfRule>
    <cfRule type="containsText" dxfId="2337" priority="465" operator="containsText" text="RED">
      <formula>NOT(ISERROR(SEARCH("RED",I59)))</formula>
    </cfRule>
  </conditionalFormatting>
  <conditionalFormatting sqref="G59">
    <cfRule type="containsText" dxfId="2336" priority="460" operator="containsText" text="GREEN">
      <formula>NOT(ISERROR(SEARCH("GREEN",G59)))</formula>
    </cfRule>
    <cfRule type="containsText" dxfId="2335" priority="461" operator="containsText" text="AMBER">
      <formula>NOT(ISERROR(SEARCH("AMBER",G59)))</formula>
    </cfRule>
    <cfRule type="containsText" dxfId="2334" priority="462" operator="containsText" text="RED">
      <formula>NOT(ISERROR(SEARCH("RED",G59)))</formula>
    </cfRule>
  </conditionalFormatting>
  <conditionalFormatting sqref="G64:J65 G69:J69 G73:J73 L73 L69 L64:L65">
    <cfRule type="containsText" dxfId="2333" priority="457" operator="containsText" text="GREEN">
      <formula>NOT(ISERROR(SEARCH("GREEN",G64)))</formula>
    </cfRule>
    <cfRule type="containsText" dxfId="2332" priority="458" operator="containsText" text="AMBER">
      <formula>NOT(ISERROR(SEARCH("AMBER",G64)))</formula>
    </cfRule>
    <cfRule type="containsText" dxfId="2331" priority="459" operator="containsText" text="RED">
      <formula>NOT(ISERROR(SEARCH("RED",G64)))</formula>
    </cfRule>
  </conditionalFormatting>
  <conditionalFormatting sqref="M12 M7:N7 M14">
    <cfRule type="containsText" dxfId="2330" priority="454" operator="containsText" text="GREEN">
      <formula>NOT(ISERROR(SEARCH("GREEN",M7)))</formula>
    </cfRule>
    <cfRule type="containsText" dxfId="2329" priority="455" operator="containsText" text="AMBER">
      <formula>NOT(ISERROR(SEARCH("AMBER",M7)))</formula>
    </cfRule>
    <cfRule type="containsText" dxfId="2328" priority="456" operator="containsText" text="RED">
      <formula>NOT(ISERROR(SEARCH("RED",M7)))</formula>
    </cfRule>
  </conditionalFormatting>
  <conditionalFormatting sqref="G77:J77 L77">
    <cfRule type="containsText" dxfId="2327" priority="385" operator="containsText" text="GREEN">
      <formula>NOT(ISERROR(SEARCH("GREEN",G77)))</formula>
    </cfRule>
    <cfRule type="containsText" dxfId="2326" priority="386" operator="containsText" text="AMBER">
      <formula>NOT(ISERROR(SEARCH("AMBER",G77)))</formula>
    </cfRule>
    <cfRule type="containsText" dxfId="2325" priority="387" operator="containsText" text="RED">
      <formula>NOT(ISERROR(SEARCH("RED",G77)))</formula>
    </cfRule>
  </conditionalFormatting>
  <conditionalFormatting sqref="M65 M69 M73">
    <cfRule type="containsText" dxfId="2324" priority="427" operator="containsText" text="GREEN">
      <formula>NOT(ISERROR(SEARCH("GREEN",M65)))</formula>
    </cfRule>
    <cfRule type="containsText" dxfId="2323" priority="428" operator="containsText" text="AMBER">
      <formula>NOT(ISERROR(SEARCH("AMBER",M65)))</formula>
    </cfRule>
    <cfRule type="containsText" dxfId="2322" priority="429" operator="containsText" text="RED">
      <formula>NOT(ISERROR(SEARCH("RED",M65)))</formula>
    </cfRule>
  </conditionalFormatting>
  <conditionalFormatting sqref="P20">
    <cfRule type="containsText" dxfId="2321" priority="424" operator="containsText" text="GREEN">
      <formula>NOT(ISERROR(SEARCH("GREEN",P20)))</formula>
    </cfRule>
    <cfRule type="containsText" dxfId="2320" priority="425" operator="containsText" text="AMBER">
      <formula>NOT(ISERROR(SEARCH("AMBER",P20)))</formula>
    </cfRule>
    <cfRule type="containsText" dxfId="2319" priority="426" operator="containsText" text="RED">
      <formula>NOT(ISERROR(SEARCH("RED",P20)))</formula>
    </cfRule>
  </conditionalFormatting>
  <conditionalFormatting sqref="O25">
    <cfRule type="containsText" dxfId="2318" priority="421" operator="containsText" text="GREEN">
      <formula>NOT(ISERROR(SEARCH("GREEN",O25)))</formula>
    </cfRule>
    <cfRule type="containsText" dxfId="2317" priority="422" operator="containsText" text="AMBER">
      <formula>NOT(ISERROR(SEARCH("AMBER",O25)))</formula>
    </cfRule>
    <cfRule type="containsText" dxfId="2316" priority="423" operator="containsText" text="RED">
      <formula>NOT(ISERROR(SEARCH("RED",O25)))</formula>
    </cfRule>
  </conditionalFormatting>
  <conditionalFormatting sqref="I25">
    <cfRule type="containsText" dxfId="2315" priority="415" operator="containsText" text="GREEN">
      <formula>NOT(ISERROR(SEARCH("GREEN",I25)))</formula>
    </cfRule>
    <cfRule type="containsText" dxfId="2314" priority="416" operator="containsText" text="AMBER">
      <formula>NOT(ISERROR(SEARCH("AMBER",I25)))</formula>
    </cfRule>
    <cfRule type="containsText" dxfId="2313" priority="417" operator="containsText" text="RED">
      <formula>NOT(ISERROR(SEARCH("RED",I25)))</formula>
    </cfRule>
  </conditionalFormatting>
  <conditionalFormatting sqref="P25">
    <cfRule type="containsText" dxfId="2312" priority="412" operator="containsText" text="GREEN">
      <formula>NOT(ISERROR(SEARCH("GREEN",P25)))</formula>
    </cfRule>
    <cfRule type="containsText" dxfId="2311" priority="413" operator="containsText" text="AMBER">
      <formula>NOT(ISERROR(SEARCH("AMBER",P25)))</formula>
    </cfRule>
    <cfRule type="containsText" dxfId="2310" priority="414" operator="containsText" text="RED">
      <formula>NOT(ISERROR(SEARCH("RED",P25)))</formula>
    </cfRule>
  </conditionalFormatting>
  <conditionalFormatting sqref="I66">
    <cfRule type="containsText" dxfId="2309" priority="409" operator="containsText" text="GREEN">
      <formula>NOT(ISERROR(SEARCH("GREEN",I66)))</formula>
    </cfRule>
    <cfRule type="containsText" dxfId="2308" priority="410" operator="containsText" text="AMBER">
      <formula>NOT(ISERROR(SEARCH("AMBER",I66)))</formula>
    </cfRule>
    <cfRule type="containsText" dxfId="2307" priority="411" operator="containsText" text="RED">
      <formula>NOT(ISERROR(SEARCH("RED",I66)))</formula>
    </cfRule>
  </conditionalFormatting>
  <conditionalFormatting sqref="G66">
    <cfRule type="containsText" dxfId="2306" priority="406" operator="containsText" text="GREEN">
      <formula>NOT(ISERROR(SEARCH("GREEN",G66)))</formula>
    </cfRule>
    <cfRule type="containsText" dxfId="2305" priority="407" operator="containsText" text="AMBER">
      <formula>NOT(ISERROR(SEARCH("AMBER",G66)))</formula>
    </cfRule>
    <cfRule type="containsText" dxfId="2304" priority="408" operator="containsText" text="RED">
      <formula>NOT(ISERROR(SEARCH("RED",G66)))</formula>
    </cfRule>
  </conditionalFormatting>
  <conditionalFormatting sqref="I70">
    <cfRule type="containsText" dxfId="2303" priority="403" operator="containsText" text="GREEN">
      <formula>NOT(ISERROR(SEARCH("GREEN",I70)))</formula>
    </cfRule>
    <cfRule type="containsText" dxfId="2302" priority="404" operator="containsText" text="AMBER">
      <formula>NOT(ISERROR(SEARCH("AMBER",I70)))</formula>
    </cfRule>
    <cfRule type="containsText" dxfId="2301" priority="405" operator="containsText" text="RED">
      <formula>NOT(ISERROR(SEARCH("RED",I70)))</formula>
    </cfRule>
  </conditionalFormatting>
  <conditionalFormatting sqref="G70">
    <cfRule type="containsText" dxfId="2300" priority="400" operator="containsText" text="GREEN">
      <formula>NOT(ISERROR(SEARCH("GREEN",G70)))</formula>
    </cfRule>
    <cfRule type="containsText" dxfId="2299" priority="401" operator="containsText" text="AMBER">
      <formula>NOT(ISERROR(SEARCH("AMBER",G70)))</formula>
    </cfRule>
    <cfRule type="containsText" dxfId="2298" priority="402" operator="containsText" text="RED">
      <formula>NOT(ISERROR(SEARCH("RED",G70)))</formula>
    </cfRule>
  </conditionalFormatting>
  <conditionalFormatting sqref="G74:J74 L74">
    <cfRule type="containsText" dxfId="2297" priority="397" operator="containsText" text="GREEN">
      <formula>NOT(ISERROR(SEARCH("GREEN",G74)))</formula>
    </cfRule>
    <cfRule type="containsText" dxfId="2296" priority="398" operator="containsText" text="AMBER">
      <formula>NOT(ISERROR(SEARCH("AMBER",G74)))</formula>
    </cfRule>
    <cfRule type="containsText" dxfId="2295" priority="399" operator="containsText" text="RED">
      <formula>NOT(ISERROR(SEARCH("RED",G74)))</formula>
    </cfRule>
  </conditionalFormatting>
  <conditionalFormatting sqref="G85:H85 J85 L85">
    <cfRule type="containsText" dxfId="2294" priority="349" operator="containsText" text="GREEN">
      <formula>NOT(ISERROR(SEARCH("GREEN",G85)))</formula>
    </cfRule>
    <cfRule type="containsText" dxfId="2293" priority="350" operator="containsText" text="AMBER">
      <formula>NOT(ISERROR(SEARCH("AMBER",G85)))</formula>
    </cfRule>
    <cfRule type="containsText" dxfId="2292" priority="351" operator="containsText" text="RED">
      <formula>NOT(ISERROR(SEARCH("RED",G85)))</formula>
    </cfRule>
  </conditionalFormatting>
  <conditionalFormatting sqref="G76:J76 G78:J78 G80:J80 G82:J82 L82 L80 L78 L76">
    <cfRule type="containsText" dxfId="2291" priority="391" operator="containsText" text="GREEN">
      <formula>NOT(ISERROR(SEARCH("GREEN",G76)))</formula>
    </cfRule>
    <cfRule type="containsText" dxfId="2290" priority="392" operator="containsText" text="AMBER">
      <formula>NOT(ISERROR(SEARCH("AMBER",G76)))</formula>
    </cfRule>
    <cfRule type="containsText" dxfId="2289" priority="393" operator="containsText" text="RED">
      <formula>NOT(ISERROR(SEARCH("RED",G76)))</formula>
    </cfRule>
  </conditionalFormatting>
  <conditionalFormatting sqref="M76 M78 M80 M82">
    <cfRule type="containsText" dxfId="2288" priority="388" operator="containsText" text="GREEN">
      <formula>NOT(ISERROR(SEARCH("GREEN",M76)))</formula>
    </cfRule>
    <cfRule type="containsText" dxfId="2287" priority="389" operator="containsText" text="AMBER">
      <formula>NOT(ISERROR(SEARCH("AMBER",M76)))</formula>
    </cfRule>
    <cfRule type="containsText" dxfId="2286" priority="390" operator="containsText" text="RED">
      <formula>NOT(ISERROR(SEARCH("RED",M76)))</formula>
    </cfRule>
  </conditionalFormatting>
  <conditionalFormatting sqref="G83:H83 J83 L83">
    <cfRule type="containsText" dxfId="2285" priority="355" operator="containsText" text="GREEN">
      <formula>NOT(ISERROR(SEARCH("GREEN",G83)))</formula>
    </cfRule>
    <cfRule type="containsText" dxfId="2284" priority="356" operator="containsText" text="AMBER">
      <formula>NOT(ISERROR(SEARCH("AMBER",G83)))</formula>
    </cfRule>
    <cfRule type="containsText" dxfId="2283" priority="357" operator="containsText" text="RED">
      <formula>NOT(ISERROR(SEARCH("RED",G83)))</formula>
    </cfRule>
  </conditionalFormatting>
  <conditionalFormatting sqref="G79:J79 L79">
    <cfRule type="containsText" dxfId="2282" priority="367" operator="containsText" text="GREEN">
      <formula>NOT(ISERROR(SEARCH("GREEN",G79)))</formula>
    </cfRule>
    <cfRule type="containsText" dxfId="2281" priority="368" operator="containsText" text="AMBER">
      <formula>NOT(ISERROR(SEARCH("AMBER",G79)))</formula>
    </cfRule>
    <cfRule type="containsText" dxfId="2280" priority="369" operator="containsText" text="RED">
      <formula>NOT(ISERROR(SEARCH("RED",G79)))</formula>
    </cfRule>
  </conditionalFormatting>
  <conditionalFormatting sqref="G81:J81 L81">
    <cfRule type="containsText" dxfId="2279" priority="361" operator="containsText" text="GREEN">
      <formula>NOT(ISERROR(SEARCH("GREEN",G81)))</formula>
    </cfRule>
    <cfRule type="containsText" dxfId="2278" priority="362" operator="containsText" text="AMBER">
      <formula>NOT(ISERROR(SEARCH("AMBER",G81)))</formula>
    </cfRule>
    <cfRule type="containsText" dxfId="2277" priority="363" operator="containsText" text="RED">
      <formula>NOT(ISERROR(SEARCH("RED",G81)))</formula>
    </cfRule>
  </conditionalFormatting>
  <conditionalFormatting sqref="G87:H87 J87 L87">
    <cfRule type="containsText" dxfId="2276" priority="343" operator="containsText" text="GREEN">
      <formula>NOT(ISERROR(SEARCH("GREEN",G87)))</formula>
    </cfRule>
    <cfRule type="containsText" dxfId="2275" priority="344" operator="containsText" text="AMBER">
      <formula>NOT(ISERROR(SEARCH("AMBER",G87)))</formula>
    </cfRule>
    <cfRule type="containsText" dxfId="2274" priority="345" operator="containsText" text="RED">
      <formula>NOT(ISERROR(SEARCH("RED",G87)))</formula>
    </cfRule>
  </conditionalFormatting>
  <conditionalFormatting sqref="G89:H89 J89 L89">
    <cfRule type="containsText" dxfId="2273" priority="337" operator="containsText" text="GREEN">
      <formula>NOT(ISERROR(SEARCH("GREEN",G89)))</formula>
    </cfRule>
    <cfRule type="containsText" dxfId="2272" priority="338" operator="containsText" text="AMBER">
      <formula>NOT(ISERROR(SEARCH("AMBER",G89)))</formula>
    </cfRule>
    <cfRule type="containsText" dxfId="2271" priority="339" operator="containsText" text="RED">
      <formula>NOT(ISERROR(SEARCH("RED",G89)))</formula>
    </cfRule>
  </conditionalFormatting>
  <conditionalFormatting sqref="M8">
    <cfRule type="containsText" dxfId="2270" priority="331" operator="containsText" text="GREEN">
      <formula>NOT(ISERROR(SEARCH("GREEN",M8)))</formula>
    </cfRule>
    <cfRule type="containsText" dxfId="2269" priority="332" operator="containsText" text="AMBER">
      <formula>NOT(ISERROR(SEARCH("AMBER",M8)))</formula>
    </cfRule>
    <cfRule type="containsText" dxfId="2268" priority="333" operator="containsText" text="RED">
      <formula>NOT(ISERROR(SEARCH("RED",M8)))</formula>
    </cfRule>
  </conditionalFormatting>
  <conditionalFormatting sqref="M13">
    <cfRule type="containsText" dxfId="2267" priority="328" operator="containsText" text="GREEN">
      <formula>NOT(ISERROR(SEARCH("GREEN",M13)))</formula>
    </cfRule>
    <cfRule type="containsText" dxfId="2266" priority="329" operator="containsText" text="AMBER">
      <formula>NOT(ISERROR(SEARCH("AMBER",M13)))</formula>
    </cfRule>
    <cfRule type="containsText" dxfId="2265" priority="330" operator="containsText" text="RED">
      <formula>NOT(ISERROR(SEARCH("RED",M13)))</formula>
    </cfRule>
  </conditionalFormatting>
  <conditionalFormatting sqref="M15">
    <cfRule type="containsText" dxfId="2264" priority="325" operator="containsText" text="GREEN">
      <formula>NOT(ISERROR(SEARCH("GREEN",M15)))</formula>
    </cfRule>
    <cfRule type="containsText" dxfId="2263" priority="326" operator="containsText" text="AMBER">
      <formula>NOT(ISERROR(SEARCH("AMBER",M15)))</formula>
    </cfRule>
    <cfRule type="containsText" dxfId="2262" priority="327" operator="containsText" text="RED">
      <formula>NOT(ISERROR(SEARCH("RED",M15)))</formula>
    </cfRule>
  </conditionalFormatting>
  <conditionalFormatting sqref="M20">
    <cfRule type="containsText" dxfId="2261" priority="322" operator="containsText" text="GREEN">
      <formula>NOT(ISERROR(SEARCH("GREEN",M20)))</formula>
    </cfRule>
    <cfRule type="containsText" dxfId="2260" priority="323" operator="containsText" text="AMBER">
      <formula>NOT(ISERROR(SEARCH("AMBER",M20)))</formula>
    </cfRule>
    <cfRule type="containsText" dxfId="2259" priority="324" operator="containsText" text="RED">
      <formula>NOT(ISERROR(SEARCH("RED",M20)))</formula>
    </cfRule>
  </conditionalFormatting>
  <conditionalFormatting sqref="M25">
    <cfRule type="containsText" dxfId="2258" priority="319" operator="containsText" text="GREEN">
      <formula>NOT(ISERROR(SEARCH("GREEN",M25)))</formula>
    </cfRule>
    <cfRule type="containsText" dxfId="2257" priority="320" operator="containsText" text="AMBER">
      <formula>NOT(ISERROR(SEARCH("AMBER",M25)))</formula>
    </cfRule>
    <cfRule type="containsText" dxfId="2256" priority="321" operator="containsText" text="RED">
      <formula>NOT(ISERROR(SEARCH("RED",M25)))</formula>
    </cfRule>
  </conditionalFormatting>
  <conditionalFormatting sqref="M30">
    <cfRule type="containsText" dxfId="2255" priority="316" operator="containsText" text="GREEN">
      <formula>NOT(ISERROR(SEARCH("GREEN",M30)))</formula>
    </cfRule>
    <cfRule type="containsText" dxfId="2254" priority="317" operator="containsText" text="AMBER">
      <formula>NOT(ISERROR(SEARCH("AMBER",M30)))</formula>
    </cfRule>
    <cfRule type="containsText" dxfId="2253" priority="318" operator="containsText" text="RED">
      <formula>NOT(ISERROR(SEARCH("RED",M30)))</formula>
    </cfRule>
  </conditionalFormatting>
  <conditionalFormatting sqref="M32">
    <cfRule type="containsText" dxfId="2252" priority="313" operator="containsText" text="GREEN">
      <formula>NOT(ISERROR(SEARCH("GREEN",M32)))</formula>
    </cfRule>
    <cfRule type="containsText" dxfId="2251" priority="314" operator="containsText" text="AMBER">
      <formula>NOT(ISERROR(SEARCH("AMBER",M32)))</formula>
    </cfRule>
    <cfRule type="containsText" dxfId="2250" priority="315" operator="containsText" text="RED">
      <formula>NOT(ISERROR(SEARCH("RED",M32)))</formula>
    </cfRule>
  </conditionalFormatting>
  <conditionalFormatting sqref="M34">
    <cfRule type="containsText" dxfId="2249" priority="310" operator="containsText" text="GREEN">
      <formula>NOT(ISERROR(SEARCH("GREEN",M34)))</formula>
    </cfRule>
    <cfRule type="containsText" dxfId="2248" priority="311" operator="containsText" text="AMBER">
      <formula>NOT(ISERROR(SEARCH("AMBER",M34)))</formula>
    </cfRule>
    <cfRule type="containsText" dxfId="2247" priority="312" operator="containsText" text="RED">
      <formula>NOT(ISERROR(SEARCH("RED",M34)))</formula>
    </cfRule>
  </conditionalFormatting>
  <conditionalFormatting sqref="M36">
    <cfRule type="containsText" dxfId="2246" priority="307" operator="containsText" text="GREEN">
      <formula>NOT(ISERROR(SEARCH("GREEN",M36)))</formula>
    </cfRule>
    <cfRule type="containsText" dxfId="2245" priority="308" operator="containsText" text="AMBER">
      <formula>NOT(ISERROR(SEARCH("AMBER",M36)))</formula>
    </cfRule>
    <cfRule type="containsText" dxfId="2244" priority="309" operator="containsText" text="RED">
      <formula>NOT(ISERROR(SEARCH("RED",M36)))</formula>
    </cfRule>
  </conditionalFormatting>
  <conditionalFormatting sqref="M38">
    <cfRule type="containsText" dxfId="2243" priority="304" operator="containsText" text="GREEN">
      <formula>NOT(ISERROR(SEARCH("GREEN",M38)))</formula>
    </cfRule>
    <cfRule type="containsText" dxfId="2242" priority="305" operator="containsText" text="AMBER">
      <formula>NOT(ISERROR(SEARCH("AMBER",M38)))</formula>
    </cfRule>
    <cfRule type="containsText" dxfId="2241" priority="306" operator="containsText" text="RED">
      <formula>NOT(ISERROR(SEARCH("RED",M38)))</formula>
    </cfRule>
  </conditionalFormatting>
  <conditionalFormatting sqref="M40">
    <cfRule type="containsText" dxfId="2240" priority="301" operator="containsText" text="GREEN">
      <formula>NOT(ISERROR(SEARCH("GREEN",M40)))</formula>
    </cfRule>
    <cfRule type="containsText" dxfId="2239" priority="302" operator="containsText" text="AMBER">
      <formula>NOT(ISERROR(SEARCH("AMBER",M40)))</formula>
    </cfRule>
    <cfRule type="containsText" dxfId="2238" priority="303" operator="containsText" text="RED">
      <formula>NOT(ISERROR(SEARCH("RED",M40)))</formula>
    </cfRule>
  </conditionalFormatting>
  <conditionalFormatting sqref="M42">
    <cfRule type="containsText" dxfId="2237" priority="298" operator="containsText" text="GREEN">
      <formula>NOT(ISERROR(SEARCH("GREEN",M42)))</formula>
    </cfRule>
    <cfRule type="containsText" dxfId="2236" priority="299" operator="containsText" text="AMBER">
      <formula>NOT(ISERROR(SEARCH("AMBER",M42)))</formula>
    </cfRule>
    <cfRule type="containsText" dxfId="2235" priority="300" operator="containsText" text="RED">
      <formula>NOT(ISERROR(SEARCH("RED",M42)))</formula>
    </cfRule>
  </conditionalFormatting>
  <conditionalFormatting sqref="M47">
    <cfRule type="containsText" dxfId="2234" priority="295" operator="containsText" text="GREEN">
      <formula>NOT(ISERROR(SEARCH("GREEN",M47)))</formula>
    </cfRule>
    <cfRule type="containsText" dxfId="2233" priority="296" operator="containsText" text="AMBER">
      <formula>NOT(ISERROR(SEARCH("AMBER",M47)))</formula>
    </cfRule>
    <cfRule type="containsText" dxfId="2232" priority="297" operator="containsText" text="RED">
      <formula>NOT(ISERROR(SEARCH("RED",M47)))</formula>
    </cfRule>
  </conditionalFormatting>
  <conditionalFormatting sqref="M52">
    <cfRule type="containsText" dxfId="2231" priority="292" operator="containsText" text="GREEN">
      <formula>NOT(ISERROR(SEARCH("GREEN",M52)))</formula>
    </cfRule>
    <cfRule type="containsText" dxfId="2230" priority="293" operator="containsText" text="AMBER">
      <formula>NOT(ISERROR(SEARCH("AMBER",M52)))</formula>
    </cfRule>
    <cfRule type="containsText" dxfId="2229" priority="294" operator="containsText" text="RED">
      <formula>NOT(ISERROR(SEARCH("RED",M52)))</formula>
    </cfRule>
  </conditionalFormatting>
  <conditionalFormatting sqref="M57">
    <cfRule type="containsText" dxfId="2228" priority="289" operator="containsText" text="GREEN">
      <formula>NOT(ISERROR(SEARCH("GREEN",M57)))</formula>
    </cfRule>
    <cfRule type="containsText" dxfId="2227" priority="290" operator="containsText" text="AMBER">
      <formula>NOT(ISERROR(SEARCH("AMBER",M57)))</formula>
    </cfRule>
    <cfRule type="containsText" dxfId="2226" priority="291" operator="containsText" text="RED">
      <formula>NOT(ISERROR(SEARCH("RED",M57)))</formula>
    </cfRule>
  </conditionalFormatting>
  <conditionalFormatting sqref="M59">
    <cfRule type="containsText" dxfId="2225" priority="286" operator="containsText" text="GREEN">
      <formula>NOT(ISERROR(SEARCH("GREEN",M59)))</formula>
    </cfRule>
    <cfRule type="containsText" dxfId="2224" priority="287" operator="containsText" text="AMBER">
      <formula>NOT(ISERROR(SEARCH("AMBER",M59)))</formula>
    </cfRule>
    <cfRule type="containsText" dxfId="2223" priority="288" operator="containsText" text="RED">
      <formula>NOT(ISERROR(SEARCH("RED",M59)))</formula>
    </cfRule>
  </conditionalFormatting>
  <conditionalFormatting sqref="M64">
    <cfRule type="containsText" dxfId="2222" priority="283" operator="containsText" text="GREEN">
      <formula>NOT(ISERROR(SEARCH("GREEN",M64)))</formula>
    </cfRule>
    <cfRule type="containsText" dxfId="2221" priority="284" operator="containsText" text="AMBER">
      <formula>NOT(ISERROR(SEARCH("AMBER",M64)))</formula>
    </cfRule>
    <cfRule type="containsText" dxfId="2220" priority="285" operator="containsText" text="RED">
      <formula>NOT(ISERROR(SEARCH("RED",M64)))</formula>
    </cfRule>
  </conditionalFormatting>
  <conditionalFormatting sqref="M66">
    <cfRule type="containsText" dxfId="2219" priority="280" operator="containsText" text="GREEN">
      <formula>NOT(ISERROR(SEARCH("GREEN",M66)))</formula>
    </cfRule>
    <cfRule type="containsText" dxfId="2218" priority="281" operator="containsText" text="AMBER">
      <formula>NOT(ISERROR(SEARCH("AMBER",M66)))</formula>
    </cfRule>
    <cfRule type="containsText" dxfId="2217" priority="282" operator="containsText" text="RED">
      <formula>NOT(ISERROR(SEARCH("RED",M66)))</formula>
    </cfRule>
  </conditionalFormatting>
  <conditionalFormatting sqref="M70">
    <cfRule type="containsText" dxfId="2216" priority="277" operator="containsText" text="GREEN">
      <formula>NOT(ISERROR(SEARCH("GREEN",M70)))</formula>
    </cfRule>
    <cfRule type="containsText" dxfId="2215" priority="278" operator="containsText" text="AMBER">
      <formula>NOT(ISERROR(SEARCH("AMBER",M70)))</formula>
    </cfRule>
    <cfRule type="containsText" dxfId="2214" priority="279" operator="containsText" text="RED">
      <formula>NOT(ISERROR(SEARCH("RED",M70)))</formula>
    </cfRule>
  </conditionalFormatting>
  <conditionalFormatting sqref="M74">
    <cfRule type="containsText" dxfId="2213" priority="274" operator="containsText" text="GREEN">
      <formula>NOT(ISERROR(SEARCH("GREEN",M74)))</formula>
    </cfRule>
    <cfRule type="containsText" dxfId="2212" priority="275" operator="containsText" text="AMBER">
      <formula>NOT(ISERROR(SEARCH("AMBER",M74)))</formula>
    </cfRule>
    <cfRule type="containsText" dxfId="2211" priority="276" operator="containsText" text="RED">
      <formula>NOT(ISERROR(SEARCH("RED",M74)))</formula>
    </cfRule>
  </conditionalFormatting>
  <conditionalFormatting sqref="M77">
    <cfRule type="containsText" dxfId="2210" priority="271" operator="containsText" text="GREEN">
      <formula>NOT(ISERROR(SEARCH("GREEN",M77)))</formula>
    </cfRule>
    <cfRule type="containsText" dxfId="2209" priority="272" operator="containsText" text="AMBER">
      <formula>NOT(ISERROR(SEARCH("AMBER",M77)))</formula>
    </cfRule>
    <cfRule type="containsText" dxfId="2208" priority="273" operator="containsText" text="RED">
      <formula>NOT(ISERROR(SEARCH("RED",M77)))</formula>
    </cfRule>
  </conditionalFormatting>
  <conditionalFormatting sqref="M79">
    <cfRule type="containsText" dxfId="2207" priority="262" operator="containsText" text="GREEN">
      <formula>NOT(ISERROR(SEARCH("GREEN",M79)))</formula>
    </cfRule>
    <cfRule type="containsText" dxfId="2206" priority="263" operator="containsText" text="AMBER">
      <formula>NOT(ISERROR(SEARCH("AMBER",M79)))</formula>
    </cfRule>
    <cfRule type="containsText" dxfId="2205" priority="264" operator="containsText" text="RED">
      <formula>NOT(ISERROR(SEARCH("RED",M79)))</formula>
    </cfRule>
  </conditionalFormatting>
  <conditionalFormatting sqref="M81">
    <cfRule type="containsText" dxfId="2204" priority="259" operator="containsText" text="GREEN">
      <formula>NOT(ISERROR(SEARCH("GREEN",M81)))</formula>
    </cfRule>
    <cfRule type="containsText" dxfId="2203" priority="260" operator="containsText" text="AMBER">
      <formula>NOT(ISERROR(SEARCH("AMBER",M81)))</formula>
    </cfRule>
    <cfRule type="containsText" dxfId="2202" priority="261" operator="containsText" text="RED">
      <formula>NOT(ISERROR(SEARCH("RED",M81)))</formula>
    </cfRule>
  </conditionalFormatting>
  <conditionalFormatting sqref="M83">
    <cfRule type="containsText" dxfId="2201" priority="256" operator="containsText" text="GREEN">
      <formula>NOT(ISERROR(SEARCH("GREEN",M83)))</formula>
    </cfRule>
    <cfRule type="containsText" dxfId="2200" priority="257" operator="containsText" text="AMBER">
      <formula>NOT(ISERROR(SEARCH("AMBER",M83)))</formula>
    </cfRule>
    <cfRule type="containsText" dxfId="2199" priority="258" operator="containsText" text="RED">
      <formula>NOT(ISERROR(SEARCH("RED",M83)))</formula>
    </cfRule>
  </conditionalFormatting>
  <conditionalFormatting sqref="M85">
    <cfRule type="containsText" dxfId="2198" priority="253" operator="containsText" text="GREEN">
      <formula>NOT(ISERROR(SEARCH("GREEN",M85)))</formula>
    </cfRule>
    <cfRule type="containsText" dxfId="2197" priority="254" operator="containsText" text="AMBER">
      <formula>NOT(ISERROR(SEARCH("AMBER",M85)))</formula>
    </cfRule>
    <cfRule type="containsText" dxfId="2196" priority="255" operator="containsText" text="RED">
      <formula>NOT(ISERROR(SEARCH("RED",M85)))</formula>
    </cfRule>
  </conditionalFormatting>
  <conditionalFormatting sqref="M87">
    <cfRule type="containsText" dxfId="2195" priority="250" operator="containsText" text="GREEN">
      <formula>NOT(ISERROR(SEARCH("GREEN",M87)))</formula>
    </cfRule>
    <cfRule type="containsText" dxfId="2194" priority="251" operator="containsText" text="AMBER">
      <formula>NOT(ISERROR(SEARCH("AMBER",M87)))</formula>
    </cfRule>
    <cfRule type="containsText" dxfId="2193" priority="252" operator="containsText" text="RED">
      <formula>NOT(ISERROR(SEARCH("RED",M87)))</formula>
    </cfRule>
  </conditionalFormatting>
  <conditionalFormatting sqref="M89">
    <cfRule type="containsText" dxfId="2192" priority="247" operator="containsText" text="GREEN">
      <formula>NOT(ISERROR(SEARCH("GREEN",M89)))</formula>
    </cfRule>
    <cfRule type="containsText" dxfId="2191" priority="248" operator="containsText" text="AMBER">
      <formula>NOT(ISERROR(SEARCH("AMBER",M89)))</formula>
    </cfRule>
    <cfRule type="containsText" dxfId="2190" priority="249" operator="containsText" text="RED">
      <formula>NOT(ISERROR(SEARCH("RED",M89)))</formula>
    </cfRule>
  </conditionalFormatting>
  <conditionalFormatting sqref="G91:J91 L91">
    <cfRule type="containsText" dxfId="2189" priority="244" operator="containsText" text="GREEN">
      <formula>NOT(ISERROR(SEARCH("GREEN",G91)))</formula>
    </cfRule>
    <cfRule type="containsText" dxfId="2188" priority="245" operator="containsText" text="AMBER">
      <formula>NOT(ISERROR(SEARCH("AMBER",G91)))</formula>
    </cfRule>
    <cfRule type="containsText" dxfId="2187" priority="246" operator="containsText" text="RED">
      <formula>NOT(ISERROR(SEARCH("RED",G91)))</formula>
    </cfRule>
  </conditionalFormatting>
  <conditionalFormatting sqref="M91">
    <cfRule type="containsText" dxfId="2186" priority="241" operator="containsText" text="GREEN">
      <formula>NOT(ISERROR(SEARCH("GREEN",M91)))</formula>
    </cfRule>
    <cfRule type="containsText" dxfId="2185" priority="242" operator="containsText" text="AMBER">
      <formula>NOT(ISERROR(SEARCH("AMBER",M91)))</formula>
    </cfRule>
    <cfRule type="containsText" dxfId="2184" priority="243" operator="containsText" text="RED">
      <formula>NOT(ISERROR(SEARCH("RED",M91)))</formula>
    </cfRule>
  </conditionalFormatting>
  <conditionalFormatting sqref="G93:J93 L93">
    <cfRule type="containsText" dxfId="2183" priority="238" operator="containsText" text="GREEN">
      <formula>NOT(ISERROR(SEARCH("GREEN",G93)))</formula>
    </cfRule>
    <cfRule type="containsText" dxfId="2182" priority="239" operator="containsText" text="AMBER">
      <formula>NOT(ISERROR(SEARCH("AMBER",G93)))</formula>
    </cfRule>
    <cfRule type="containsText" dxfId="2181" priority="240" operator="containsText" text="RED">
      <formula>NOT(ISERROR(SEARCH("RED",G93)))</formula>
    </cfRule>
  </conditionalFormatting>
  <conditionalFormatting sqref="M93">
    <cfRule type="containsText" dxfId="2180" priority="235" operator="containsText" text="GREEN">
      <formula>NOT(ISERROR(SEARCH("GREEN",M93)))</formula>
    </cfRule>
    <cfRule type="containsText" dxfId="2179" priority="236" operator="containsText" text="AMBER">
      <formula>NOT(ISERROR(SEARCH("AMBER",M93)))</formula>
    </cfRule>
    <cfRule type="containsText" dxfId="2178" priority="237" operator="containsText" text="RED">
      <formula>NOT(ISERROR(SEARCH("RED",M93)))</formula>
    </cfRule>
  </conditionalFormatting>
  <conditionalFormatting sqref="G95:J95 L95">
    <cfRule type="containsText" dxfId="2177" priority="232" operator="containsText" text="GREEN">
      <formula>NOT(ISERROR(SEARCH("GREEN",G95)))</formula>
    </cfRule>
    <cfRule type="containsText" dxfId="2176" priority="233" operator="containsText" text="AMBER">
      <formula>NOT(ISERROR(SEARCH("AMBER",G95)))</formula>
    </cfRule>
    <cfRule type="containsText" dxfId="2175" priority="234" operator="containsText" text="RED">
      <formula>NOT(ISERROR(SEARCH("RED",G95)))</formula>
    </cfRule>
  </conditionalFormatting>
  <conditionalFormatting sqref="M95">
    <cfRule type="containsText" dxfId="2174" priority="229" operator="containsText" text="GREEN">
      <formula>NOT(ISERROR(SEARCH("GREEN",M95)))</formula>
    </cfRule>
    <cfRule type="containsText" dxfId="2173" priority="230" operator="containsText" text="AMBER">
      <formula>NOT(ISERROR(SEARCH("AMBER",M95)))</formula>
    </cfRule>
    <cfRule type="containsText" dxfId="2172" priority="231" operator="containsText" text="RED">
      <formula>NOT(ISERROR(SEARCH("RED",M95)))</formula>
    </cfRule>
  </conditionalFormatting>
  <conditionalFormatting sqref="G97:J97 L97">
    <cfRule type="containsText" dxfId="2171" priority="226" operator="containsText" text="GREEN">
      <formula>NOT(ISERROR(SEARCH("GREEN",G97)))</formula>
    </cfRule>
    <cfRule type="containsText" dxfId="2170" priority="227" operator="containsText" text="AMBER">
      <formula>NOT(ISERROR(SEARCH("AMBER",G97)))</formula>
    </cfRule>
    <cfRule type="containsText" dxfId="2169" priority="228" operator="containsText" text="RED">
      <formula>NOT(ISERROR(SEARCH("RED",G97)))</formula>
    </cfRule>
  </conditionalFormatting>
  <conditionalFormatting sqref="M97">
    <cfRule type="containsText" dxfId="2168" priority="223" operator="containsText" text="GREEN">
      <formula>NOT(ISERROR(SEARCH("GREEN",M97)))</formula>
    </cfRule>
    <cfRule type="containsText" dxfId="2167" priority="224" operator="containsText" text="AMBER">
      <formula>NOT(ISERROR(SEARCH("AMBER",M97)))</formula>
    </cfRule>
    <cfRule type="containsText" dxfId="2166" priority="225" operator="containsText" text="RED">
      <formula>NOT(ISERROR(SEARCH("RED",M97)))</formula>
    </cfRule>
  </conditionalFormatting>
  <conditionalFormatting sqref="G99:J99 L99">
    <cfRule type="containsText" dxfId="2165" priority="220" operator="containsText" text="GREEN">
      <formula>NOT(ISERROR(SEARCH("GREEN",G99)))</formula>
    </cfRule>
    <cfRule type="containsText" dxfId="2164" priority="221" operator="containsText" text="AMBER">
      <formula>NOT(ISERROR(SEARCH("AMBER",G99)))</formula>
    </cfRule>
    <cfRule type="containsText" dxfId="2163" priority="222" operator="containsText" text="RED">
      <formula>NOT(ISERROR(SEARCH("RED",G99)))</formula>
    </cfRule>
  </conditionalFormatting>
  <conditionalFormatting sqref="M99">
    <cfRule type="containsText" dxfId="2162" priority="217" operator="containsText" text="GREEN">
      <formula>NOT(ISERROR(SEARCH("GREEN",M99)))</formula>
    </cfRule>
    <cfRule type="containsText" dxfId="2161" priority="218" operator="containsText" text="AMBER">
      <formula>NOT(ISERROR(SEARCH("AMBER",M99)))</formula>
    </cfRule>
    <cfRule type="containsText" dxfId="2160" priority="219" operator="containsText" text="RED">
      <formula>NOT(ISERROR(SEARCH("RED",M99)))</formula>
    </cfRule>
  </conditionalFormatting>
  <conditionalFormatting sqref="G101:J101 L101">
    <cfRule type="containsText" dxfId="2159" priority="208" operator="containsText" text="GREEN">
      <formula>NOT(ISERROR(SEARCH("GREEN",G101)))</formula>
    </cfRule>
    <cfRule type="containsText" dxfId="2158" priority="209" operator="containsText" text="AMBER">
      <formula>NOT(ISERROR(SEARCH("AMBER",G101)))</formula>
    </cfRule>
    <cfRule type="containsText" dxfId="2157" priority="210" operator="containsText" text="RED">
      <formula>NOT(ISERROR(SEARCH("RED",G101)))</formula>
    </cfRule>
  </conditionalFormatting>
  <conditionalFormatting sqref="M101">
    <cfRule type="containsText" dxfId="2156" priority="205" operator="containsText" text="GREEN">
      <formula>NOT(ISERROR(SEARCH("GREEN",M101)))</formula>
    </cfRule>
    <cfRule type="containsText" dxfId="2155" priority="206" operator="containsText" text="AMBER">
      <formula>NOT(ISERROR(SEARCH("AMBER",M101)))</formula>
    </cfRule>
    <cfRule type="containsText" dxfId="2154" priority="207" operator="containsText" text="RED">
      <formula>NOT(ISERROR(SEARCH("RED",M101)))</formula>
    </cfRule>
  </conditionalFormatting>
  <conditionalFormatting sqref="G103:J103 L103">
    <cfRule type="containsText" dxfId="2153" priority="202" operator="containsText" text="GREEN">
      <formula>NOT(ISERROR(SEARCH("GREEN",G103)))</formula>
    </cfRule>
    <cfRule type="containsText" dxfId="2152" priority="203" operator="containsText" text="AMBER">
      <formula>NOT(ISERROR(SEARCH("AMBER",G103)))</formula>
    </cfRule>
    <cfRule type="containsText" dxfId="2151" priority="204" operator="containsText" text="RED">
      <formula>NOT(ISERROR(SEARCH("RED",G103)))</formula>
    </cfRule>
  </conditionalFormatting>
  <conditionalFormatting sqref="M103">
    <cfRule type="containsText" dxfId="2150" priority="199" operator="containsText" text="GREEN">
      <formula>NOT(ISERROR(SEARCH("GREEN",M103)))</formula>
    </cfRule>
    <cfRule type="containsText" dxfId="2149" priority="200" operator="containsText" text="AMBER">
      <formula>NOT(ISERROR(SEARCH("AMBER",M103)))</formula>
    </cfRule>
    <cfRule type="containsText" dxfId="2148" priority="201" operator="containsText" text="RED">
      <formula>NOT(ISERROR(SEARCH("RED",M103)))</formula>
    </cfRule>
  </conditionalFormatting>
  <conditionalFormatting sqref="G105:J105 L105">
    <cfRule type="containsText" dxfId="2147" priority="190" operator="containsText" text="GREEN">
      <formula>NOT(ISERROR(SEARCH("GREEN",G105)))</formula>
    </cfRule>
    <cfRule type="containsText" dxfId="2146" priority="191" operator="containsText" text="AMBER">
      <formula>NOT(ISERROR(SEARCH("AMBER",G105)))</formula>
    </cfRule>
    <cfRule type="containsText" dxfId="2145" priority="192" operator="containsText" text="RED">
      <formula>NOT(ISERROR(SEARCH("RED",G105)))</formula>
    </cfRule>
  </conditionalFormatting>
  <conditionalFormatting sqref="M105">
    <cfRule type="containsText" dxfId="2144" priority="187" operator="containsText" text="GREEN">
      <formula>NOT(ISERROR(SEARCH("GREEN",M105)))</formula>
    </cfRule>
    <cfRule type="containsText" dxfId="2143" priority="188" operator="containsText" text="AMBER">
      <formula>NOT(ISERROR(SEARCH("AMBER",M105)))</formula>
    </cfRule>
    <cfRule type="containsText" dxfId="2142" priority="189" operator="containsText" text="RED">
      <formula>NOT(ISERROR(SEARCH("RED",M105)))</formula>
    </cfRule>
  </conditionalFormatting>
  <conditionalFormatting sqref="G107">
    <cfRule type="containsText" dxfId="2141" priority="181" operator="containsText" text="GREEN">
      <formula>NOT(ISERROR(SEARCH("GREEN",G107)))</formula>
    </cfRule>
    <cfRule type="containsText" dxfId="2140" priority="182" operator="containsText" text="AMBER">
      <formula>NOT(ISERROR(SEARCH("AMBER",G107)))</formula>
    </cfRule>
    <cfRule type="containsText" dxfId="2139" priority="183" operator="containsText" text="RED">
      <formula>NOT(ISERROR(SEARCH("RED",G107)))</formula>
    </cfRule>
  </conditionalFormatting>
  <conditionalFormatting sqref="I107">
    <cfRule type="containsText" dxfId="2138" priority="178" operator="containsText" text="GREEN">
      <formula>NOT(ISERROR(SEARCH("GREEN",I107)))</formula>
    </cfRule>
    <cfRule type="containsText" dxfId="2137" priority="179" operator="containsText" text="AMBER">
      <formula>NOT(ISERROR(SEARCH("AMBER",I107)))</formula>
    </cfRule>
    <cfRule type="containsText" dxfId="2136" priority="180" operator="containsText" text="RED">
      <formula>NOT(ISERROR(SEARCH("RED",I107)))</formula>
    </cfRule>
  </conditionalFormatting>
  <conditionalFormatting sqref="M107">
    <cfRule type="containsText" dxfId="2135" priority="175" operator="containsText" text="GREEN">
      <formula>NOT(ISERROR(SEARCH("GREEN",M107)))</formula>
    </cfRule>
    <cfRule type="containsText" dxfId="2134" priority="176" operator="containsText" text="AMBER">
      <formula>NOT(ISERROR(SEARCH("AMBER",M107)))</formula>
    </cfRule>
    <cfRule type="containsText" dxfId="2133" priority="177" operator="containsText" text="RED">
      <formula>NOT(ISERROR(SEARCH("RED",M107)))</formula>
    </cfRule>
  </conditionalFormatting>
  <conditionalFormatting sqref="G112:J112 L112">
    <cfRule type="containsText" dxfId="2132" priority="172" operator="containsText" text="GREEN">
      <formula>NOT(ISERROR(SEARCH("GREEN",G112)))</formula>
    </cfRule>
    <cfRule type="containsText" dxfId="2131" priority="173" operator="containsText" text="AMBER">
      <formula>NOT(ISERROR(SEARCH("AMBER",G112)))</formula>
    </cfRule>
    <cfRule type="containsText" dxfId="2130" priority="174" operator="containsText" text="RED">
      <formula>NOT(ISERROR(SEARCH("RED",G112)))</formula>
    </cfRule>
  </conditionalFormatting>
  <conditionalFormatting sqref="M112">
    <cfRule type="containsText" dxfId="2129" priority="169" operator="containsText" text="GREEN">
      <formula>NOT(ISERROR(SEARCH("GREEN",M112)))</formula>
    </cfRule>
    <cfRule type="containsText" dxfId="2128" priority="170" operator="containsText" text="AMBER">
      <formula>NOT(ISERROR(SEARCH("AMBER",M112)))</formula>
    </cfRule>
    <cfRule type="containsText" dxfId="2127" priority="171" operator="containsText" text="RED">
      <formula>NOT(ISERROR(SEARCH("RED",M112)))</formula>
    </cfRule>
  </conditionalFormatting>
  <conditionalFormatting sqref="G114:J114 L114">
    <cfRule type="containsText" dxfId="2126" priority="166" operator="containsText" text="GREEN">
      <formula>NOT(ISERROR(SEARCH("GREEN",G114)))</formula>
    </cfRule>
    <cfRule type="containsText" dxfId="2125" priority="167" operator="containsText" text="AMBER">
      <formula>NOT(ISERROR(SEARCH("AMBER",G114)))</formula>
    </cfRule>
    <cfRule type="containsText" dxfId="2124" priority="168" operator="containsText" text="RED">
      <formula>NOT(ISERROR(SEARCH("RED",G114)))</formula>
    </cfRule>
  </conditionalFormatting>
  <conditionalFormatting sqref="M114">
    <cfRule type="containsText" dxfId="2123" priority="163" operator="containsText" text="GREEN">
      <formula>NOT(ISERROR(SEARCH("GREEN",M114)))</formula>
    </cfRule>
    <cfRule type="containsText" dxfId="2122" priority="164" operator="containsText" text="AMBER">
      <formula>NOT(ISERROR(SEARCH("AMBER",M114)))</formula>
    </cfRule>
    <cfRule type="containsText" dxfId="2121" priority="165" operator="containsText" text="RED">
      <formula>NOT(ISERROR(SEARCH("RED",M114)))</formula>
    </cfRule>
  </conditionalFormatting>
  <conditionalFormatting sqref="K112">
    <cfRule type="containsText" dxfId="2120" priority="28" operator="containsText" text="GREEN">
      <formula>NOT(ISERROR(SEARCH("GREEN",K112)))</formula>
    </cfRule>
    <cfRule type="containsText" dxfId="2119" priority="29" operator="containsText" text="AMBER">
      <formula>NOT(ISERROR(SEARCH("AMBER",K112)))</formula>
    </cfRule>
    <cfRule type="containsText" dxfId="2118" priority="30" operator="containsText" text="RED">
      <formula>NOT(ISERROR(SEARCH("RED",K112)))</formula>
    </cfRule>
  </conditionalFormatting>
  <conditionalFormatting sqref="I89">
    <cfRule type="containsText" dxfId="2117" priority="157" operator="containsText" text="GREEN">
      <formula>NOT(ISERROR(SEARCH("GREEN",I89)))</formula>
    </cfRule>
    <cfRule type="containsText" dxfId="2116" priority="158" operator="containsText" text="AMBER">
      <formula>NOT(ISERROR(SEARCH("AMBER",I89)))</formula>
    </cfRule>
    <cfRule type="containsText" dxfId="2115" priority="159" operator="containsText" text="RED">
      <formula>NOT(ISERROR(SEARCH("RED",I89)))</formula>
    </cfRule>
  </conditionalFormatting>
  <conditionalFormatting sqref="I87">
    <cfRule type="containsText" dxfId="2114" priority="154" operator="containsText" text="GREEN">
      <formula>NOT(ISERROR(SEARCH("GREEN",I87)))</formula>
    </cfRule>
    <cfRule type="containsText" dxfId="2113" priority="155" operator="containsText" text="AMBER">
      <formula>NOT(ISERROR(SEARCH("AMBER",I87)))</formula>
    </cfRule>
    <cfRule type="containsText" dxfId="2112" priority="156" operator="containsText" text="RED">
      <formula>NOT(ISERROR(SEARCH("RED",I87)))</formula>
    </cfRule>
  </conditionalFormatting>
  <conditionalFormatting sqref="I85">
    <cfRule type="containsText" dxfId="2111" priority="151" operator="containsText" text="GREEN">
      <formula>NOT(ISERROR(SEARCH("GREEN",I85)))</formula>
    </cfRule>
    <cfRule type="containsText" dxfId="2110" priority="152" operator="containsText" text="AMBER">
      <formula>NOT(ISERROR(SEARCH("AMBER",I85)))</formula>
    </cfRule>
    <cfRule type="containsText" dxfId="2109" priority="153" operator="containsText" text="RED">
      <formula>NOT(ISERROR(SEARCH("RED",I85)))</formula>
    </cfRule>
  </conditionalFormatting>
  <conditionalFormatting sqref="I83">
    <cfRule type="containsText" dxfId="2108" priority="148" operator="containsText" text="GREEN">
      <formula>NOT(ISERROR(SEARCH("GREEN",I83)))</formula>
    </cfRule>
    <cfRule type="containsText" dxfId="2107" priority="149" operator="containsText" text="AMBER">
      <formula>NOT(ISERROR(SEARCH("AMBER",I83)))</formula>
    </cfRule>
    <cfRule type="containsText" dxfId="2106" priority="150" operator="containsText" text="RED">
      <formula>NOT(ISERROR(SEARCH("RED",I83)))</formula>
    </cfRule>
  </conditionalFormatting>
  <conditionalFormatting sqref="I52">
    <cfRule type="containsText" dxfId="2105" priority="13" operator="containsText" text="GREEN">
      <formula>NOT(ISERROR(SEARCH("GREEN",I52)))</formula>
    </cfRule>
    <cfRule type="containsText" dxfId="2104" priority="14" operator="containsText" text="AMBER">
      <formula>NOT(ISERROR(SEARCH("AMBER",I52)))</formula>
    </cfRule>
    <cfRule type="containsText" dxfId="2103" priority="15" operator="containsText" text="RED">
      <formula>NOT(ISERROR(SEARCH("RED",I52)))</formula>
    </cfRule>
  </conditionalFormatting>
  <conditionalFormatting sqref="K105">
    <cfRule type="containsText" dxfId="2102" priority="10" operator="containsText" text="GREEN">
      <formula>NOT(ISERROR(SEARCH("GREEN",K105)))</formula>
    </cfRule>
    <cfRule type="containsText" dxfId="2101" priority="11" operator="containsText" text="AMBER">
      <formula>NOT(ISERROR(SEARCH("AMBER",K105)))</formula>
    </cfRule>
    <cfRule type="containsText" dxfId="2100" priority="12" operator="containsText" text="RED">
      <formula>NOT(ISERROR(SEARCH("RED",K105)))</formula>
    </cfRule>
  </conditionalFormatting>
  <conditionalFormatting sqref="K12:K14">
    <cfRule type="containsText" dxfId="2099" priority="139" operator="containsText" text="GREEN">
      <formula>NOT(ISERROR(SEARCH("GREEN",K12)))</formula>
    </cfRule>
    <cfRule type="containsText" dxfId="2098" priority="140" operator="containsText" text="AMBER">
      <formula>NOT(ISERROR(SEARCH("AMBER",K12)))</formula>
    </cfRule>
    <cfRule type="containsText" dxfId="2097" priority="141" operator="containsText" text="RED">
      <formula>NOT(ISERROR(SEARCH("RED",K12)))</formula>
    </cfRule>
  </conditionalFormatting>
  <conditionalFormatting sqref="K8">
    <cfRule type="containsText" dxfId="2096" priority="136" operator="containsText" text="GREEN">
      <formula>NOT(ISERROR(SEARCH("GREEN",K8)))</formula>
    </cfRule>
    <cfRule type="containsText" dxfId="2095" priority="137" operator="containsText" text="AMBER">
      <formula>NOT(ISERROR(SEARCH("AMBER",K8)))</formula>
    </cfRule>
    <cfRule type="containsText" dxfId="2094" priority="138" operator="containsText" text="RED">
      <formula>NOT(ISERROR(SEARCH("RED",K8)))</formula>
    </cfRule>
  </conditionalFormatting>
  <conditionalFormatting sqref="K15">
    <cfRule type="containsText" dxfId="2093" priority="133" operator="containsText" text="GREEN">
      <formula>NOT(ISERROR(SEARCH("GREEN",K15)))</formula>
    </cfRule>
    <cfRule type="containsText" dxfId="2092" priority="134" operator="containsText" text="AMBER">
      <formula>NOT(ISERROR(SEARCH("AMBER",K15)))</formula>
    </cfRule>
    <cfRule type="containsText" dxfId="2091" priority="135" operator="containsText" text="RED">
      <formula>NOT(ISERROR(SEARCH("RED",K15)))</formula>
    </cfRule>
  </conditionalFormatting>
  <conditionalFormatting sqref="K20">
    <cfRule type="containsText" dxfId="2090" priority="130" operator="containsText" text="GREEN">
      <formula>NOT(ISERROR(SEARCH("GREEN",K20)))</formula>
    </cfRule>
    <cfRule type="containsText" dxfId="2089" priority="131" operator="containsText" text="AMBER">
      <formula>NOT(ISERROR(SEARCH("AMBER",K20)))</formula>
    </cfRule>
    <cfRule type="containsText" dxfId="2088" priority="132" operator="containsText" text="RED">
      <formula>NOT(ISERROR(SEARCH("RED",K20)))</formula>
    </cfRule>
  </conditionalFormatting>
  <conditionalFormatting sqref="K30">
    <cfRule type="containsText" dxfId="2087" priority="127" operator="containsText" text="GREEN">
      <formula>NOT(ISERROR(SEARCH("GREEN",K30)))</formula>
    </cfRule>
    <cfRule type="containsText" dxfId="2086" priority="128" operator="containsText" text="AMBER">
      <formula>NOT(ISERROR(SEARCH("AMBER",K30)))</formula>
    </cfRule>
    <cfRule type="containsText" dxfId="2085" priority="129" operator="containsText" text="RED">
      <formula>NOT(ISERROR(SEARCH("RED",K30)))</formula>
    </cfRule>
  </conditionalFormatting>
  <conditionalFormatting sqref="K32">
    <cfRule type="containsText" dxfId="2084" priority="124" operator="containsText" text="GREEN">
      <formula>NOT(ISERROR(SEARCH("GREEN",K32)))</formula>
    </cfRule>
    <cfRule type="containsText" dxfId="2083" priority="125" operator="containsText" text="AMBER">
      <formula>NOT(ISERROR(SEARCH("AMBER",K32)))</formula>
    </cfRule>
    <cfRule type="containsText" dxfId="2082" priority="126" operator="containsText" text="RED">
      <formula>NOT(ISERROR(SEARCH("RED",K32)))</formula>
    </cfRule>
  </conditionalFormatting>
  <conditionalFormatting sqref="K34">
    <cfRule type="containsText" dxfId="2081" priority="121" operator="containsText" text="GREEN">
      <formula>NOT(ISERROR(SEARCH("GREEN",K34)))</formula>
    </cfRule>
    <cfRule type="containsText" dxfId="2080" priority="122" operator="containsText" text="AMBER">
      <formula>NOT(ISERROR(SEARCH("AMBER",K34)))</formula>
    </cfRule>
    <cfRule type="containsText" dxfId="2079" priority="123" operator="containsText" text="RED">
      <formula>NOT(ISERROR(SEARCH("RED",K34)))</formula>
    </cfRule>
  </conditionalFormatting>
  <conditionalFormatting sqref="K36">
    <cfRule type="containsText" dxfId="2078" priority="118" operator="containsText" text="GREEN">
      <formula>NOT(ISERROR(SEARCH("GREEN",K36)))</formula>
    </cfRule>
    <cfRule type="containsText" dxfId="2077" priority="119" operator="containsText" text="AMBER">
      <formula>NOT(ISERROR(SEARCH("AMBER",K36)))</formula>
    </cfRule>
    <cfRule type="containsText" dxfId="2076" priority="120" operator="containsText" text="RED">
      <formula>NOT(ISERROR(SEARCH("RED",K36)))</formula>
    </cfRule>
  </conditionalFormatting>
  <conditionalFormatting sqref="K38">
    <cfRule type="containsText" dxfId="2075" priority="115" operator="containsText" text="GREEN">
      <formula>NOT(ISERROR(SEARCH("GREEN",K38)))</formula>
    </cfRule>
    <cfRule type="containsText" dxfId="2074" priority="116" operator="containsText" text="AMBER">
      <formula>NOT(ISERROR(SEARCH("AMBER",K38)))</formula>
    </cfRule>
    <cfRule type="containsText" dxfId="2073" priority="117" operator="containsText" text="RED">
      <formula>NOT(ISERROR(SEARCH("RED",K38)))</formula>
    </cfRule>
  </conditionalFormatting>
  <conditionalFormatting sqref="K40">
    <cfRule type="containsText" dxfId="2072" priority="112" operator="containsText" text="GREEN">
      <formula>NOT(ISERROR(SEARCH("GREEN",K40)))</formula>
    </cfRule>
    <cfRule type="containsText" dxfId="2071" priority="113" operator="containsText" text="AMBER">
      <formula>NOT(ISERROR(SEARCH("AMBER",K40)))</formula>
    </cfRule>
    <cfRule type="containsText" dxfId="2070" priority="114" operator="containsText" text="RED">
      <formula>NOT(ISERROR(SEARCH("RED",K40)))</formula>
    </cfRule>
  </conditionalFormatting>
  <conditionalFormatting sqref="K42">
    <cfRule type="containsText" dxfId="2069" priority="109" operator="containsText" text="GREEN">
      <formula>NOT(ISERROR(SEARCH("GREEN",K42)))</formula>
    </cfRule>
    <cfRule type="containsText" dxfId="2068" priority="110" operator="containsText" text="AMBER">
      <formula>NOT(ISERROR(SEARCH("AMBER",K42)))</formula>
    </cfRule>
    <cfRule type="containsText" dxfId="2067" priority="111" operator="containsText" text="RED">
      <formula>NOT(ISERROR(SEARCH("RED",K42)))</formula>
    </cfRule>
  </conditionalFormatting>
  <conditionalFormatting sqref="K47">
    <cfRule type="containsText" dxfId="2066" priority="106" operator="containsText" text="GREEN">
      <formula>NOT(ISERROR(SEARCH("GREEN",K47)))</formula>
    </cfRule>
    <cfRule type="containsText" dxfId="2065" priority="107" operator="containsText" text="AMBER">
      <formula>NOT(ISERROR(SEARCH("AMBER",K47)))</formula>
    </cfRule>
    <cfRule type="containsText" dxfId="2064" priority="108" operator="containsText" text="RED">
      <formula>NOT(ISERROR(SEARCH("RED",K47)))</formula>
    </cfRule>
  </conditionalFormatting>
  <conditionalFormatting sqref="K57">
    <cfRule type="containsText" dxfId="2063" priority="100" operator="containsText" text="GREEN">
      <formula>NOT(ISERROR(SEARCH("GREEN",K57)))</formula>
    </cfRule>
    <cfRule type="containsText" dxfId="2062" priority="101" operator="containsText" text="AMBER">
      <formula>NOT(ISERROR(SEARCH("AMBER",K57)))</formula>
    </cfRule>
    <cfRule type="containsText" dxfId="2061" priority="102" operator="containsText" text="RED">
      <formula>NOT(ISERROR(SEARCH("RED",K57)))</formula>
    </cfRule>
  </conditionalFormatting>
  <conditionalFormatting sqref="K52">
    <cfRule type="containsText" dxfId="2060" priority="103" operator="containsText" text="GREEN">
      <formula>NOT(ISERROR(SEARCH("GREEN",K52)))</formula>
    </cfRule>
    <cfRule type="containsText" dxfId="2059" priority="104" operator="containsText" text="AMBER">
      <formula>NOT(ISERROR(SEARCH("AMBER",K52)))</formula>
    </cfRule>
    <cfRule type="containsText" dxfId="2058" priority="105" operator="containsText" text="RED">
      <formula>NOT(ISERROR(SEARCH("RED",K52)))</formula>
    </cfRule>
  </conditionalFormatting>
  <conditionalFormatting sqref="K59">
    <cfRule type="containsText" dxfId="2057" priority="97" operator="containsText" text="GREEN">
      <formula>NOT(ISERROR(SEARCH("GREEN",K59)))</formula>
    </cfRule>
    <cfRule type="containsText" dxfId="2056" priority="98" operator="containsText" text="AMBER">
      <formula>NOT(ISERROR(SEARCH("AMBER",K59)))</formula>
    </cfRule>
    <cfRule type="containsText" dxfId="2055" priority="99" operator="containsText" text="RED">
      <formula>NOT(ISERROR(SEARCH("RED",K59)))</formula>
    </cfRule>
  </conditionalFormatting>
  <conditionalFormatting sqref="K64:K65 K69 K73">
    <cfRule type="containsText" dxfId="2054" priority="94" operator="containsText" text="GREEN">
      <formula>NOT(ISERROR(SEARCH("GREEN",K64)))</formula>
    </cfRule>
    <cfRule type="containsText" dxfId="2053" priority="95" operator="containsText" text="AMBER">
      <formula>NOT(ISERROR(SEARCH("AMBER",K64)))</formula>
    </cfRule>
    <cfRule type="containsText" dxfId="2052" priority="96" operator="containsText" text="RED">
      <formula>NOT(ISERROR(SEARCH("RED",K64)))</formula>
    </cfRule>
  </conditionalFormatting>
  <conditionalFormatting sqref="K77">
    <cfRule type="containsText" dxfId="2051" priority="76" operator="containsText" text="GREEN">
      <formula>NOT(ISERROR(SEARCH("GREEN",K77)))</formula>
    </cfRule>
    <cfRule type="containsText" dxfId="2050" priority="77" operator="containsText" text="AMBER">
      <formula>NOT(ISERROR(SEARCH("AMBER",K77)))</formula>
    </cfRule>
    <cfRule type="containsText" dxfId="2049" priority="78" operator="containsText" text="RED">
      <formula>NOT(ISERROR(SEARCH("RED",K77)))</formula>
    </cfRule>
  </conditionalFormatting>
  <conditionalFormatting sqref="K25">
    <cfRule type="containsText" dxfId="2048" priority="91" operator="containsText" text="GREEN">
      <formula>NOT(ISERROR(SEARCH("GREEN",K25)))</formula>
    </cfRule>
    <cfRule type="containsText" dxfId="2047" priority="92" operator="containsText" text="AMBER">
      <formula>NOT(ISERROR(SEARCH("AMBER",K25)))</formula>
    </cfRule>
    <cfRule type="containsText" dxfId="2046" priority="93" operator="containsText" text="RED">
      <formula>NOT(ISERROR(SEARCH("RED",K25)))</formula>
    </cfRule>
  </conditionalFormatting>
  <conditionalFormatting sqref="K66">
    <cfRule type="containsText" dxfId="2045" priority="88" operator="containsText" text="GREEN">
      <formula>NOT(ISERROR(SEARCH("GREEN",K66)))</formula>
    </cfRule>
    <cfRule type="containsText" dxfId="2044" priority="89" operator="containsText" text="AMBER">
      <formula>NOT(ISERROR(SEARCH("AMBER",K66)))</formula>
    </cfRule>
    <cfRule type="containsText" dxfId="2043" priority="90" operator="containsText" text="RED">
      <formula>NOT(ISERROR(SEARCH("RED",K66)))</formula>
    </cfRule>
  </conditionalFormatting>
  <conditionalFormatting sqref="K70">
    <cfRule type="containsText" dxfId="2042" priority="85" operator="containsText" text="GREEN">
      <formula>NOT(ISERROR(SEARCH("GREEN",K70)))</formula>
    </cfRule>
    <cfRule type="containsText" dxfId="2041" priority="86" operator="containsText" text="AMBER">
      <formula>NOT(ISERROR(SEARCH("AMBER",K70)))</formula>
    </cfRule>
    <cfRule type="containsText" dxfId="2040" priority="87" operator="containsText" text="RED">
      <formula>NOT(ISERROR(SEARCH("RED",K70)))</formula>
    </cfRule>
  </conditionalFormatting>
  <conditionalFormatting sqref="K74">
    <cfRule type="containsText" dxfId="2039" priority="82" operator="containsText" text="GREEN">
      <formula>NOT(ISERROR(SEARCH("GREEN",K74)))</formula>
    </cfRule>
    <cfRule type="containsText" dxfId="2038" priority="83" operator="containsText" text="AMBER">
      <formula>NOT(ISERROR(SEARCH("AMBER",K74)))</formula>
    </cfRule>
    <cfRule type="containsText" dxfId="2037" priority="84" operator="containsText" text="RED">
      <formula>NOT(ISERROR(SEARCH("RED",K74)))</formula>
    </cfRule>
  </conditionalFormatting>
  <conditionalFormatting sqref="K85">
    <cfRule type="containsText" dxfId="2036" priority="64" operator="containsText" text="GREEN">
      <formula>NOT(ISERROR(SEARCH("GREEN",K85)))</formula>
    </cfRule>
    <cfRule type="containsText" dxfId="2035" priority="65" operator="containsText" text="AMBER">
      <formula>NOT(ISERROR(SEARCH("AMBER",K85)))</formula>
    </cfRule>
    <cfRule type="containsText" dxfId="2034" priority="66" operator="containsText" text="RED">
      <formula>NOT(ISERROR(SEARCH("RED",K85)))</formula>
    </cfRule>
  </conditionalFormatting>
  <conditionalFormatting sqref="K76 K78 K80 K82">
    <cfRule type="containsText" dxfId="2033" priority="79" operator="containsText" text="GREEN">
      <formula>NOT(ISERROR(SEARCH("GREEN",K76)))</formula>
    </cfRule>
    <cfRule type="containsText" dxfId="2032" priority="80" operator="containsText" text="AMBER">
      <formula>NOT(ISERROR(SEARCH("AMBER",K76)))</formula>
    </cfRule>
    <cfRule type="containsText" dxfId="2031" priority="81" operator="containsText" text="RED">
      <formula>NOT(ISERROR(SEARCH("RED",K76)))</formula>
    </cfRule>
  </conditionalFormatting>
  <conditionalFormatting sqref="K83">
    <cfRule type="containsText" dxfId="2030" priority="67" operator="containsText" text="GREEN">
      <formula>NOT(ISERROR(SEARCH("GREEN",K83)))</formula>
    </cfRule>
    <cfRule type="containsText" dxfId="2029" priority="68" operator="containsText" text="AMBER">
      <formula>NOT(ISERROR(SEARCH("AMBER",K83)))</formula>
    </cfRule>
    <cfRule type="containsText" dxfId="2028" priority="69" operator="containsText" text="RED">
      <formula>NOT(ISERROR(SEARCH("RED",K83)))</formula>
    </cfRule>
  </conditionalFormatting>
  <conditionalFormatting sqref="K79">
    <cfRule type="containsText" dxfId="2027" priority="73" operator="containsText" text="GREEN">
      <formula>NOT(ISERROR(SEARCH("GREEN",K79)))</formula>
    </cfRule>
    <cfRule type="containsText" dxfId="2026" priority="74" operator="containsText" text="AMBER">
      <formula>NOT(ISERROR(SEARCH("AMBER",K79)))</formula>
    </cfRule>
    <cfRule type="containsText" dxfId="2025" priority="75" operator="containsText" text="RED">
      <formula>NOT(ISERROR(SEARCH("RED",K79)))</formula>
    </cfRule>
  </conditionalFormatting>
  <conditionalFormatting sqref="K81">
    <cfRule type="containsText" dxfId="2024" priority="70" operator="containsText" text="GREEN">
      <formula>NOT(ISERROR(SEARCH("GREEN",K81)))</formula>
    </cfRule>
    <cfRule type="containsText" dxfId="2023" priority="71" operator="containsText" text="AMBER">
      <formula>NOT(ISERROR(SEARCH("AMBER",K81)))</formula>
    </cfRule>
    <cfRule type="containsText" dxfId="2022" priority="72" operator="containsText" text="RED">
      <formula>NOT(ISERROR(SEARCH("RED",K81)))</formula>
    </cfRule>
  </conditionalFormatting>
  <conditionalFormatting sqref="K87">
    <cfRule type="containsText" dxfId="2021" priority="61" operator="containsText" text="GREEN">
      <formula>NOT(ISERROR(SEARCH("GREEN",K87)))</formula>
    </cfRule>
    <cfRule type="containsText" dxfId="2020" priority="62" operator="containsText" text="AMBER">
      <formula>NOT(ISERROR(SEARCH("AMBER",K87)))</formula>
    </cfRule>
    <cfRule type="containsText" dxfId="2019" priority="63" operator="containsText" text="RED">
      <formula>NOT(ISERROR(SEARCH("RED",K87)))</formula>
    </cfRule>
  </conditionalFormatting>
  <conditionalFormatting sqref="K89">
    <cfRule type="containsText" dxfId="2018" priority="58" operator="containsText" text="GREEN">
      <formula>NOT(ISERROR(SEARCH("GREEN",K89)))</formula>
    </cfRule>
    <cfRule type="containsText" dxfId="2017" priority="59" operator="containsText" text="AMBER">
      <formula>NOT(ISERROR(SEARCH("AMBER",K89)))</formula>
    </cfRule>
    <cfRule type="containsText" dxfId="2016" priority="60" operator="containsText" text="RED">
      <formula>NOT(ISERROR(SEARCH("RED",K89)))</formula>
    </cfRule>
  </conditionalFormatting>
  <conditionalFormatting sqref="K91">
    <cfRule type="containsText" dxfId="2015" priority="55" operator="containsText" text="GREEN">
      <formula>NOT(ISERROR(SEARCH("GREEN",K91)))</formula>
    </cfRule>
    <cfRule type="containsText" dxfId="2014" priority="56" operator="containsText" text="AMBER">
      <formula>NOT(ISERROR(SEARCH("AMBER",K91)))</formula>
    </cfRule>
    <cfRule type="containsText" dxfId="2013" priority="57" operator="containsText" text="RED">
      <formula>NOT(ISERROR(SEARCH("RED",K91)))</formula>
    </cfRule>
  </conditionalFormatting>
  <conditionalFormatting sqref="K93">
    <cfRule type="containsText" dxfId="2012" priority="52" operator="containsText" text="GREEN">
      <formula>NOT(ISERROR(SEARCH("GREEN",K93)))</formula>
    </cfRule>
    <cfRule type="containsText" dxfId="2011" priority="53" operator="containsText" text="AMBER">
      <formula>NOT(ISERROR(SEARCH("AMBER",K93)))</formula>
    </cfRule>
    <cfRule type="containsText" dxfId="2010" priority="54" operator="containsText" text="RED">
      <formula>NOT(ISERROR(SEARCH("RED",K93)))</formula>
    </cfRule>
  </conditionalFormatting>
  <conditionalFormatting sqref="K95">
    <cfRule type="containsText" dxfId="2009" priority="49" operator="containsText" text="GREEN">
      <formula>NOT(ISERROR(SEARCH("GREEN",K95)))</formula>
    </cfRule>
    <cfRule type="containsText" dxfId="2008" priority="50" operator="containsText" text="AMBER">
      <formula>NOT(ISERROR(SEARCH("AMBER",K95)))</formula>
    </cfRule>
    <cfRule type="containsText" dxfId="2007" priority="51" operator="containsText" text="RED">
      <formula>NOT(ISERROR(SEARCH("RED",K95)))</formula>
    </cfRule>
  </conditionalFormatting>
  <conditionalFormatting sqref="K97">
    <cfRule type="containsText" dxfId="2006" priority="46" operator="containsText" text="GREEN">
      <formula>NOT(ISERROR(SEARCH("GREEN",K97)))</formula>
    </cfRule>
    <cfRule type="containsText" dxfId="2005" priority="47" operator="containsText" text="AMBER">
      <formula>NOT(ISERROR(SEARCH("AMBER",K97)))</formula>
    </cfRule>
    <cfRule type="containsText" dxfId="2004" priority="48" operator="containsText" text="RED">
      <formula>NOT(ISERROR(SEARCH("RED",K97)))</formula>
    </cfRule>
  </conditionalFormatting>
  <conditionalFormatting sqref="K99">
    <cfRule type="containsText" dxfId="2003" priority="43" operator="containsText" text="GREEN">
      <formula>NOT(ISERROR(SEARCH("GREEN",K99)))</formula>
    </cfRule>
    <cfRule type="containsText" dxfId="2002" priority="44" operator="containsText" text="AMBER">
      <formula>NOT(ISERROR(SEARCH("AMBER",K99)))</formula>
    </cfRule>
    <cfRule type="containsText" dxfId="2001" priority="45" operator="containsText" text="RED">
      <formula>NOT(ISERROR(SEARCH("RED",K99)))</formula>
    </cfRule>
  </conditionalFormatting>
  <conditionalFormatting sqref="K101">
    <cfRule type="containsText" dxfId="2000" priority="40" operator="containsText" text="GREEN">
      <formula>NOT(ISERROR(SEARCH("GREEN",K101)))</formula>
    </cfRule>
    <cfRule type="containsText" dxfId="1999" priority="41" operator="containsText" text="AMBER">
      <formula>NOT(ISERROR(SEARCH("AMBER",K101)))</formula>
    </cfRule>
    <cfRule type="containsText" dxfId="1998" priority="42" operator="containsText" text="RED">
      <formula>NOT(ISERROR(SEARCH("RED",K101)))</formula>
    </cfRule>
  </conditionalFormatting>
  <conditionalFormatting sqref="K103">
    <cfRule type="containsText" dxfId="1997" priority="37" operator="containsText" text="GREEN">
      <formula>NOT(ISERROR(SEARCH("GREEN",K103)))</formula>
    </cfRule>
    <cfRule type="containsText" dxfId="1996" priority="38" operator="containsText" text="AMBER">
      <formula>NOT(ISERROR(SEARCH("AMBER",K103)))</formula>
    </cfRule>
    <cfRule type="containsText" dxfId="1995" priority="39" operator="containsText" text="RED">
      <formula>NOT(ISERROR(SEARCH("RED",K103)))</formula>
    </cfRule>
  </conditionalFormatting>
  <conditionalFormatting sqref="K107">
    <cfRule type="containsText" dxfId="1994" priority="31" operator="containsText" text="GREEN">
      <formula>NOT(ISERROR(SEARCH("GREEN",K107)))</formula>
    </cfRule>
    <cfRule type="containsText" dxfId="1993" priority="32" operator="containsText" text="AMBER">
      <formula>NOT(ISERROR(SEARCH("AMBER",K107)))</formula>
    </cfRule>
    <cfRule type="containsText" dxfId="1992" priority="33" operator="containsText" text="RED">
      <formula>NOT(ISERROR(SEARCH("RED",K107)))</formula>
    </cfRule>
  </conditionalFormatting>
  <conditionalFormatting sqref="K114">
    <cfRule type="containsText" dxfId="1991" priority="25" operator="containsText" text="GREEN">
      <formula>NOT(ISERROR(SEARCH("GREEN",K114)))</formula>
    </cfRule>
    <cfRule type="containsText" dxfId="1990" priority="26" operator="containsText" text="AMBER">
      <formula>NOT(ISERROR(SEARCH("AMBER",K114)))</formula>
    </cfRule>
    <cfRule type="containsText" dxfId="1989" priority="27" operator="containsText" text="RED">
      <formula>NOT(ISERROR(SEARCH("RED",K114)))</formula>
    </cfRule>
  </conditionalFormatting>
  <conditionalFormatting sqref="I38">
    <cfRule type="containsText" dxfId="1988" priority="22" operator="containsText" text="GREEN">
      <formula>NOT(ISERROR(SEARCH("GREEN",I38)))</formula>
    </cfRule>
    <cfRule type="containsText" dxfId="1987" priority="23" operator="containsText" text="AMBER">
      <formula>NOT(ISERROR(SEARCH("AMBER",I38)))</formula>
    </cfRule>
    <cfRule type="containsText" dxfId="1986" priority="24" operator="containsText" text="RED">
      <formula>NOT(ISERROR(SEARCH("RED",I38)))</formula>
    </cfRule>
  </conditionalFormatting>
  <conditionalFormatting sqref="I40">
    <cfRule type="containsText" dxfId="1985" priority="19" operator="containsText" text="GREEN">
      <formula>NOT(ISERROR(SEARCH("GREEN",I40)))</formula>
    </cfRule>
    <cfRule type="containsText" dxfId="1984" priority="20" operator="containsText" text="AMBER">
      <formula>NOT(ISERROR(SEARCH("AMBER",I40)))</formula>
    </cfRule>
    <cfRule type="containsText" dxfId="1983" priority="21" operator="containsText" text="RED">
      <formula>NOT(ISERROR(SEARCH("RED",I40)))</formula>
    </cfRule>
  </conditionalFormatting>
  <conditionalFormatting sqref="I47">
    <cfRule type="containsText" dxfId="1982" priority="16" operator="containsText" text="GREEN">
      <formula>NOT(ISERROR(SEARCH("GREEN",I47)))</formula>
    </cfRule>
    <cfRule type="containsText" dxfId="1981" priority="17" operator="containsText" text="AMBER">
      <formula>NOT(ISERROR(SEARCH("AMBER",I47)))</formula>
    </cfRule>
    <cfRule type="containsText" dxfId="1980" priority="18" operator="containsText" text="RED">
      <formula>NOT(ISERROR(SEARCH("RED",I47)))</formula>
    </cfRule>
  </conditionalFormatting>
  <conditionalFormatting sqref="G8">
    <cfRule type="containsText" dxfId="1979" priority="7" operator="containsText" text="GREEN">
      <formula>NOT(ISERROR(SEARCH("GREEN",G8)))</formula>
    </cfRule>
    <cfRule type="containsText" dxfId="1978" priority="8" operator="containsText" text="AMBER">
      <formula>NOT(ISERROR(SEARCH("AMBER",G8)))</formula>
    </cfRule>
    <cfRule type="containsText" dxfId="1977" priority="9" operator="containsText" text="RED">
      <formula>NOT(ISERROR(SEARCH("RED",G8)))</formula>
    </cfRule>
  </conditionalFormatting>
  <conditionalFormatting sqref="G15">
    <cfRule type="containsText" dxfId="1976" priority="4" operator="containsText" text="GREEN">
      <formula>NOT(ISERROR(SEARCH("GREEN",G15)))</formula>
    </cfRule>
    <cfRule type="containsText" dxfId="1975" priority="5" operator="containsText" text="AMBER">
      <formula>NOT(ISERROR(SEARCH("AMBER",G15)))</formula>
    </cfRule>
    <cfRule type="containsText" dxfId="1974" priority="6" operator="containsText" text="RED">
      <formula>NOT(ISERROR(SEARCH("RED",G15)))</formula>
    </cfRule>
  </conditionalFormatting>
  <conditionalFormatting sqref="G25">
    <cfRule type="containsText" dxfId="1973" priority="1" operator="containsText" text="GREEN">
      <formula>NOT(ISERROR(SEARCH("GREEN",G25)))</formula>
    </cfRule>
    <cfRule type="containsText" dxfId="1972" priority="2" operator="containsText" text="AMBER">
      <formula>NOT(ISERROR(SEARCH("AMBER",G25)))</formula>
    </cfRule>
    <cfRule type="containsText" dxfId="1971" priority="3" operator="containsText" text="RED">
      <formula>NOT(ISERROR(SEARCH("RED",G25)))</formula>
    </cfRule>
  </conditionalFormatting>
  <dataValidations count="1">
    <dataValidation type="list" allowBlank="1" showInputMessage="1" showErrorMessage="1" sqref="I7:I8 O7:P7 O12:P12 K105 O20 I85 I12:I15 I76:I83 G20:G23 I20 O42 I30 I32 G32 G95 I34 G34 I95 I36 G36 G112 K93 G38 G97 I38 G40 I97 O47 G42:G45 I42 I112 P14 G47:G50 I40 G99 I99 I47:I50 G52:G55 I57 G57 G76:G83 G101 I59 G59:G62 G12:G15 O14:O15 O25 I25 I101 I64:I66 G64:G66 G114 G103 G69:G70 I69:I70 G73:G74 I73:I74 I103 K7:K18 G85 I87 G105 G87 I89 I105 G89 I114 G107:G110 G91 I91 I107 G93 I93 K20:K23 K32 K95 K34 K36 K112 K38 K97 K40 K42:K45 K47:K50 K99 K52:K55 K57 K76:K83 K101 K59:K62 K25:K30 K64:K66 K114 K103 K69:K70 K73:K74 K85 I52:I55 K87 K89 K107:K110 K91 G7:G8 G25:G30" xr:uid="{00000000-0002-0000-0700-000000000000}">
      <formula1>"RED,AMBER,GREEN"</formula1>
    </dataValidation>
  </dataValidations>
  <hyperlinks>
    <hyperlink ref="E101" r:id="rId1" xr:uid="{00000000-0004-0000-0700-000000000000}"/>
    <hyperlink ref="E105" r:id="rId2" xr:uid="{00000000-0004-0000-0700-000001000000}"/>
    <hyperlink ref="O112" location="'Above Ground Storage'!A1" display="The MP Storage costs are used without change" xr:uid="{00000000-0004-0000-0700-000002000000}"/>
    <hyperlink ref="E107" r:id="rId3" xr:uid="{00000000-0004-0000-0700-000003000000}"/>
  </hyperlinks>
  <pageMargins left="0.70866141732283472" right="0.70866141732283472" top="0.74803149606299213" bottom="0.74803149606299213" header="0.31496062992125984" footer="0.31496062992125984"/>
  <pageSetup paperSize="9" orientation="portrait" r:id="rId4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 codeName="Sheet71">
    <tabColor rgb="FFFF0000"/>
  </sheetPr>
  <dimension ref="A1:Y47"/>
  <sheetViews>
    <sheetView showGridLines="0" zoomScale="85" zoomScaleNormal="85" workbookViewId="0">
      <pane xSplit="2" ySplit="6" topLeftCell="C22" activePane="bottomRight" state="frozen"/>
      <selection pane="topRight" activeCell="O21" sqref="O21"/>
      <selection pane="bottomLeft" activeCell="O21" sqref="O21"/>
      <selection pane="bottomRight" activeCell="J38" sqref="J38"/>
    </sheetView>
  </sheetViews>
  <sheetFormatPr defaultRowHeight="14.4"/>
  <cols>
    <col min="1" max="1" width="10.41796875" customWidth="1"/>
    <col min="2" max="2" width="35.15625" customWidth="1"/>
    <col min="3" max="3" width="15.41796875" customWidth="1"/>
    <col min="4" max="6" width="25.578125" customWidth="1"/>
    <col min="7" max="7" width="32.41796875" customWidth="1"/>
    <col min="8" max="8" width="26.578125" bestFit="1" customWidth="1"/>
    <col min="9" max="9" width="10.83984375" customWidth="1"/>
  </cols>
  <sheetData>
    <row r="1" spans="1:22" s="2" customFormat="1" ht="34.5" customHeight="1">
      <c r="A1" s="1"/>
    </row>
    <row r="2" spans="1:22" s="3" customFormat="1" ht="17.25" customHeight="1">
      <c r="A2" s="10" t="e">
        <f>Tmpl_NR_SecurityClassification&amp;" - "&amp;Tmpl_NR_MatrixReference&amp;" - "&amp;Tmpl_NR_ModelName&amp;" - "&amp;Tmpl_NR_VersionNumber</f>
        <v>#REF!</v>
      </c>
      <c r="B2" s="6"/>
      <c r="C2" s="6"/>
      <c r="D2" s="6"/>
      <c r="E2" s="6"/>
      <c r="F2" s="6"/>
      <c r="G2" s="6"/>
      <c r="H2" s="6"/>
      <c r="I2" s="6"/>
      <c r="J2" s="6"/>
      <c r="K2" s="6"/>
      <c r="L2" s="6"/>
      <c r="M2" s="6"/>
      <c r="N2" s="6"/>
      <c r="O2" s="6"/>
      <c r="P2" s="6"/>
      <c r="Q2" s="6"/>
      <c r="R2" s="6"/>
      <c r="S2" s="6"/>
      <c r="T2" s="6"/>
      <c r="U2" s="6"/>
      <c r="V2" s="6"/>
    </row>
    <row r="3" spans="1:22" s="4" customFormat="1" ht="20.399999999999999">
      <c r="A3" s="311" t="str">
        <f ca="1">MID(CELL("filename",A1),FIND("]",CELL("filename",A1))+1,30)</f>
        <v>Coal Boilers</v>
      </c>
      <c r="B3" s="7"/>
      <c r="C3" s="7"/>
      <c r="D3" s="7"/>
      <c r="E3" s="7"/>
      <c r="F3" s="7"/>
      <c r="G3" s="7"/>
      <c r="H3" s="7"/>
      <c r="I3" s="7"/>
      <c r="J3" s="7"/>
      <c r="K3" s="7"/>
      <c r="L3" s="7"/>
      <c r="M3" s="7"/>
      <c r="N3" s="7"/>
      <c r="O3" s="7"/>
      <c r="P3" s="7"/>
      <c r="Q3" s="7"/>
      <c r="R3" s="7"/>
      <c r="S3" s="7"/>
      <c r="T3" s="7"/>
      <c r="U3" s="7"/>
      <c r="V3" s="7"/>
    </row>
    <row r="4" spans="1:22" s="5" customFormat="1">
      <c r="A4" s="25"/>
      <c r="B4" s="8" t="s">
        <v>27</v>
      </c>
      <c r="C4" s="25" t="str">
        <f ca="1">MID(CELL("filename",A1),FIND("]",CELL("filename",A1))+1,30)&amp;" costs and performance"</f>
        <v>Coal Boilers costs and performance</v>
      </c>
      <c r="D4" s="25"/>
      <c r="E4" s="25"/>
      <c r="F4" s="25"/>
      <c r="G4" s="8"/>
      <c r="H4" s="8"/>
      <c r="I4" s="25"/>
      <c r="J4" s="25"/>
      <c r="K4" s="25"/>
      <c r="L4" s="25"/>
      <c r="M4" s="25"/>
      <c r="N4" s="25"/>
      <c r="O4" s="25"/>
      <c r="P4" s="25"/>
      <c r="Q4" s="25"/>
      <c r="R4" s="25"/>
      <c r="S4" s="25"/>
      <c r="T4" s="25"/>
      <c r="U4" s="25"/>
      <c r="V4" s="25"/>
    </row>
    <row r="6" spans="1:22">
      <c r="C6" s="27" t="s">
        <v>278</v>
      </c>
      <c r="D6" s="27" t="s">
        <v>31</v>
      </c>
      <c r="E6" s="27" t="s">
        <v>279</v>
      </c>
      <c r="F6" s="27" t="s">
        <v>280</v>
      </c>
      <c r="G6" s="27" t="s">
        <v>41</v>
      </c>
      <c r="H6" s="27" t="s">
        <v>281</v>
      </c>
      <c r="I6" s="28" t="s">
        <v>282</v>
      </c>
    </row>
    <row r="7" spans="1:22" ht="33.75" customHeight="1">
      <c r="I7" s="32" t="s">
        <v>283</v>
      </c>
      <c r="J7" s="31" t="e">
        <f>#REF!</f>
        <v>#REF!</v>
      </c>
      <c r="K7" s="31" t="e">
        <f>#REF!</f>
        <v>#REF!</v>
      </c>
      <c r="L7" s="31" t="e">
        <f>#REF!</f>
        <v>#REF!</v>
      </c>
      <c r="M7" s="31" t="e">
        <f>#REF!</f>
        <v>#REF!</v>
      </c>
      <c r="N7" s="31" t="e">
        <f>#REF!</f>
        <v>#REF!</v>
      </c>
      <c r="O7" s="85">
        <v>32</v>
      </c>
      <c r="P7" s="56">
        <v>36</v>
      </c>
      <c r="Q7" s="85">
        <v>40</v>
      </c>
      <c r="R7" s="56">
        <v>44</v>
      </c>
      <c r="S7" s="85">
        <v>48</v>
      </c>
      <c r="T7" s="56">
        <v>52</v>
      </c>
      <c r="U7" s="85">
        <v>56</v>
      </c>
      <c r="V7" s="56">
        <v>60</v>
      </c>
    </row>
    <row r="8" spans="1:22" ht="15" customHeight="1">
      <c r="B8" s="339" t="s">
        <v>284</v>
      </c>
      <c r="C8" s="369" t="s">
        <v>285</v>
      </c>
      <c r="D8" s="372" t="s">
        <v>286</v>
      </c>
      <c r="E8" s="366">
        <v>41915</v>
      </c>
      <c r="F8" s="375" t="s">
        <v>60</v>
      </c>
      <c r="G8" s="342"/>
      <c r="H8" s="362" t="e">
        <f>#REF!</f>
        <v>#REF!</v>
      </c>
      <c r="I8" s="29" t="s">
        <v>287</v>
      </c>
      <c r="J8" s="57" t="e">
        <f>#REF!</f>
        <v>#REF!</v>
      </c>
      <c r="K8" s="57" t="e">
        <f>#REF!</f>
        <v>#REF!</v>
      </c>
      <c r="L8" s="57" t="e">
        <f>#REF!</f>
        <v>#REF!</v>
      </c>
      <c r="M8" s="57" t="e">
        <f>#REF!</f>
        <v>#REF!</v>
      </c>
      <c r="N8" s="57" t="e">
        <f>#REF!</f>
        <v>#REF!</v>
      </c>
      <c r="O8" s="86" t="e">
        <f>M8/M$7*O$7</f>
        <v>#REF!</v>
      </c>
      <c r="P8" s="86" t="e">
        <f t="shared" ref="P8:V10" si="0">O8/O$7*P$7</f>
        <v>#REF!</v>
      </c>
      <c r="Q8" s="86" t="e">
        <f t="shared" si="0"/>
        <v>#REF!</v>
      </c>
      <c r="R8" s="86" t="e">
        <f t="shared" si="0"/>
        <v>#REF!</v>
      </c>
      <c r="S8" s="86" t="e">
        <f t="shared" si="0"/>
        <v>#REF!</v>
      </c>
      <c r="T8" s="86" t="e">
        <f t="shared" si="0"/>
        <v>#REF!</v>
      </c>
      <c r="U8" s="86" t="e">
        <f t="shared" si="0"/>
        <v>#REF!</v>
      </c>
      <c r="V8" s="86" t="e">
        <f t="shared" si="0"/>
        <v>#REF!</v>
      </c>
    </row>
    <row r="9" spans="1:22">
      <c r="B9" s="340"/>
      <c r="C9" s="370"/>
      <c r="D9" s="373"/>
      <c r="E9" s="367"/>
      <c r="F9" s="376"/>
      <c r="G9" s="343"/>
      <c r="H9" s="363"/>
      <c r="I9" s="22" t="s">
        <v>288</v>
      </c>
      <c r="J9" s="57" t="e">
        <f>#REF!</f>
        <v>#REF!</v>
      </c>
      <c r="K9" s="57" t="e">
        <f>#REF!</f>
        <v>#REF!</v>
      </c>
      <c r="L9" s="57" t="e">
        <f>#REF!</f>
        <v>#REF!</v>
      </c>
      <c r="M9" s="57" t="e">
        <f>#REF!</f>
        <v>#REF!</v>
      </c>
      <c r="N9" s="57" t="e">
        <f>#REF!</f>
        <v>#REF!</v>
      </c>
      <c r="O9" s="86" t="e">
        <f>M9/M$7*O$7</f>
        <v>#REF!</v>
      </c>
      <c r="P9" s="86" t="e">
        <f t="shared" si="0"/>
        <v>#REF!</v>
      </c>
      <c r="Q9" s="86" t="e">
        <f t="shared" si="0"/>
        <v>#REF!</v>
      </c>
      <c r="R9" s="86" t="e">
        <f t="shared" si="0"/>
        <v>#REF!</v>
      </c>
      <c r="S9" s="86" t="e">
        <f t="shared" si="0"/>
        <v>#REF!</v>
      </c>
      <c r="T9" s="86" t="e">
        <f t="shared" si="0"/>
        <v>#REF!</v>
      </c>
      <c r="U9" s="86" t="e">
        <f t="shared" si="0"/>
        <v>#REF!</v>
      </c>
      <c r="V9" s="86" t="e">
        <f t="shared" si="0"/>
        <v>#REF!</v>
      </c>
    </row>
    <row r="10" spans="1:22">
      <c r="B10" s="341"/>
      <c r="C10" s="371"/>
      <c r="D10" s="374"/>
      <c r="E10" s="368"/>
      <c r="F10" s="377"/>
      <c r="G10" s="344"/>
      <c r="H10" s="364"/>
      <c r="I10" s="22" t="s">
        <v>289</v>
      </c>
      <c r="J10" s="57" t="e">
        <f>#REF!</f>
        <v>#REF!</v>
      </c>
      <c r="K10" s="57" t="e">
        <f>#REF!</f>
        <v>#REF!</v>
      </c>
      <c r="L10" s="57" t="e">
        <f>#REF!</f>
        <v>#REF!</v>
      </c>
      <c r="M10" s="57" t="e">
        <f>#REF!</f>
        <v>#REF!</v>
      </c>
      <c r="N10" s="57" t="e">
        <f>#REF!</f>
        <v>#REF!</v>
      </c>
      <c r="O10" s="86" t="e">
        <f>M10/M$7*O$7</f>
        <v>#REF!</v>
      </c>
      <c r="P10" s="86" t="e">
        <f t="shared" si="0"/>
        <v>#REF!</v>
      </c>
      <c r="Q10" s="86" t="e">
        <f t="shared" si="0"/>
        <v>#REF!</v>
      </c>
      <c r="R10" s="86" t="e">
        <f t="shared" si="0"/>
        <v>#REF!</v>
      </c>
      <c r="S10" s="86" t="e">
        <f t="shared" si="0"/>
        <v>#REF!</v>
      </c>
      <c r="T10" s="86" t="e">
        <f t="shared" si="0"/>
        <v>#REF!</v>
      </c>
      <c r="U10" s="86" t="e">
        <f t="shared" si="0"/>
        <v>#REF!</v>
      </c>
      <c r="V10" s="86" t="e">
        <f t="shared" si="0"/>
        <v>#REF!</v>
      </c>
    </row>
    <row r="11" spans="1:22">
      <c r="B11" s="53"/>
      <c r="C11" s="26"/>
      <c r="D11" s="26"/>
      <c r="E11" s="26"/>
      <c r="G11" s="33"/>
      <c r="H11" s="53"/>
    </row>
    <row r="12" spans="1:22" ht="15" customHeight="1">
      <c r="B12" s="378" t="s">
        <v>290</v>
      </c>
      <c r="C12" s="369" t="s">
        <v>285</v>
      </c>
      <c r="D12" s="372" t="s">
        <v>286</v>
      </c>
      <c r="E12" s="366">
        <v>41915</v>
      </c>
      <c r="F12" s="375" t="s">
        <v>135</v>
      </c>
      <c r="G12" s="342" t="s">
        <v>291</v>
      </c>
      <c r="H12" s="365">
        <v>100</v>
      </c>
      <c r="I12" s="35" t="s">
        <v>287</v>
      </c>
      <c r="J12" s="62">
        <v>0</v>
      </c>
    </row>
    <row r="13" spans="1:22">
      <c r="B13" s="379"/>
      <c r="C13" s="370"/>
      <c r="D13" s="373"/>
      <c r="E13" s="367"/>
      <c r="F13" s="376"/>
      <c r="G13" s="343"/>
      <c r="H13" s="343"/>
      <c r="I13" s="35" t="s">
        <v>288</v>
      </c>
      <c r="J13" s="59">
        <v>100</v>
      </c>
    </row>
    <row r="14" spans="1:22">
      <c r="B14" s="380"/>
      <c r="C14" s="371"/>
      <c r="D14" s="374"/>
      <c r="E14" s="368"/>
      <c r="F14" s="377"/>
      <c r="G14" s="344"/>
      <c r="H14" s="344"/>
      <c r="I14" s="35" t="s">
        <v>289</v>
      </c>
      <c r="J14" s="62">
        <v>0</v>
      </c>
    </row>
    <row r="15" spans="1:22">
      <c r="B15" s="26"/>
      <c r="C15" s="26"/>
      <c r="D15" s="26"/>
      <c r="E15" s="26"/>
      <c r="G15" s="26"/>
      <c r="H15" s="26"/>
    </row>
    <row r="16" spans="1:22">
      <c r="I16" t="s">
        <v>287</v>
      </c>
      <c r="J16" t="s">
        <v>288</v>
      </c>
      <c r="K16" t="s">
        <v>289</v>
      </c>
    </row>
    <row r="17" spans="2:11" ht="60" customHeight="1">
      <c r="B17" s="22" t="s">
        <v>292</v>
      </c>
      <c r="C17" s="22" t="s">
        <v>285</v>
      </c>
      <c r="D17" s="35" t="s">
        <v>293</v>
      </c>
      <c r="E17" s="34">
        <v>41915</v>
      </c>
      <c r="F17" s="22" t="s">
        <v>135</v>
      </c>
      <c r="G17" s="35" t="s">
        <v>294</v>
      </c>
      <c r="H17" s="35" t="s">
        <v>295</v>
      </c>
      <c r="I17" s="94">
        <v>10</v>
      </c>
      <c r="J17" s="94">
        <v>15</v>
      </c>
      <c r="K17" s="94">
        <v>20</v>
      </c>
    </row>
    <row r="18" spans="2:11">
      <c r="I18" s="40"/>
      <c r="J18" s="40"/>
      <c r="K18" s="40"/>
    </row>
    <row r="19" spans="2:11" ht="144">
      <c r="B19" s="22" t="s">
        <v>296</v>
      </c>
      <c r="C19" s="22" t="s">
        <v>297</v>
      </c>
      <c r="D19" s="35" t="s">
        <v>298</v>
      </c>
      <c r="E19" s="34">
        <v>41915</v>
      </c>
      <c r="F19" s="22" t="s">
        <v>135</v>
      </c>
      <c r="G19" s="22"/>
      <c r="H19" s="22" t="s">
        <v>299</v>
      </c>
      <c r="I19" s="41"/>
      <c r="J19" s="41">
        <v>0.6</v>
      </c>
      <c r="K19" s="41"/>
    </row>
    <row r="20" spans="2:11">
      <c r="I20" s="42"/>
      <c r="J20" s="42"/>
      <c r="K20" s="42"/>
    </row>
    <row r="21" spans="2:11">
      <c r="B21" s="22" t="s">
        <v>300</v>
      </c>
      <c r="C21" s="22" t="s">
        <v>297</v>
      </c>
      <c r="D21" s="22" t="s">
        <v>301</v>
      </c>
      <c r="E21" s="34">
        <v>41915</v>
      </c>
      <c r="F21" s="22" t="s">
        <v>135</v>
      </c>
      <c r="G21" s="22"/>
      <c r="H21" s="22" t="s">
        <v>299</v>
      </c>
      <c r="I21" s="41"/>
      <c r="J21" s="41">
        <v>0.6</v>
      </c>
      <c r="K21" s="41"/>
    </row>
    <row r="23" spans="2:11" ht="43.2">
      <c r="B23" s="35" t="s">
        <v>302</v>
      </c>
      <c r="C23" s="22" t="s">
        <v>303</v>
      </c>
      <c r="D23" s="22" t="s">
        <v>304</v>
      </c>
      <c r="E23" s="34">
        <v>41915</v>
      </c>
      <c r="F23" s="22" t="s">
        <v>135</v>
      </c>
      <c r="G23" s="35" t="s">
        <v>305</v>
      </c>
      <c r="H23" s="22" t="s">
        <v>51</v>
      </c>
      <c r="I23" s="24"/>
      <c r="J23" s="24"/>
      <c r="K23" s="24"/>
    </row>
    <row r="25" spans="2:11">
      <c r="B25" s="35" t="s">
        <v>306</v>
      </c>
      <c r="C25" s="35" t="s">
        <v>307</v>
      </c>
      <c r="D25" s="35" t="s">
        <v>308</v>
      </c>
      <c r="E25" s="60">
        <v>41915</v>
      </c>
      <c r="F25" s="22" t="s">
        <v>135</v>
      </c>
      <c r="G25" s="35" t="s">
        <v>309</v>
      </c>
      <c r="H25" s="22" t="s">
        <v>51</v>
      </c>
      <c r="I25" s="24"/>
      <c r="J25" s="57" t="e">
        <f>#REF!</f>
        <v>#REF!</v>
      </c>
      <c r="K25" s="24"/>
    </row>
    <row r="26" spans="2:11">
      <c r="B26" s="58"/>
      <c r="C26" s="58"/>
      <c r="D26" s="58"/>
      <c r="E26" s="58"/>
      <c r="F26" s="58"/>
      <c r="G26" s="58"/>
    </row>
    <row r="27" spans="2:11">
      <c r="B27" s="35" t="s">
        <v>310</v>
      </c>
      <c r="C27" s="22" t="s">
        <v>303</v>
      </c>
      <c r="D27" s="35" t="s">
        <v>304</v>
      </c>
      <c r="E27" s="60">
        <v>41915</v>
      </c>
      <c r="F27" s="22" t="s">
        <v>135</v>
      </c>
      <c r="G27" s="35"/>
      <c r="H27" s="22" t="s">
        <v>51</v>
      </c>
      <c r="I27" s="23"/>
      <c r="J27" s="23"/>
      <c r="K27" s="23"/>
    </row>
    <row r="28" spans="2:11">
      <c r="B28" s="58"/>
      <c r="C28" s="58"/>
      <c r="D28" s="58"/>
      <c r="E28" s="58"/>
      <c r="F28" s="58"/>
      <c r="G28" s="58"/>
    </row>
    <row r="29" spans="2:11" ht="28.8">
      <c r="B29" s="22" t="s">
        <v>311</v>
      </c>
      <c r="C29" s="35"/>
      <c r="D29" s="35" t="s">
        <v>312</v>
      </c>
      <c r="E29" s="60"/>
      <c r="F29" s="35"/>
      <c r="G29" s="35" t="s">
        <v>313</v>
      </c>
      <c r="H29" s="35"/>
      <c r="I29" s="88"/>
      <c r="J29" s="61"/>
      <c r="K29" s="88"/>
    </row>
    <row r="31" spans="2:11" s="85" customFormat="1">
      <c r="B31" s="96" t="s">
        <v>314</v>
      </c>
    </row>
    <row r="32" spans="2:11" s="85" customFormat="1"/>
    <row r="33" spans="2:25" s="85" customFormat="1">
      <c r="B33" s="339" t="s">
        <v>315</v>
      </c>
      <c r="C33" s="362" t="s">
        <v>285</v>
      </c>
      <c r="D33" s="342" t="s">
        <v>316</v>
      </c>
      <c r="E33" s="352">
        <v>41990</v>
      </c>
      <c r="F33" s="342" t="s">
        <v>60</v>
      </c>
      <c r="G33" s="342" t="s">
        <v>317</v>
      </c>
      <c r="H33" s="362" t="s">
        <v>318</v>
      </c>
      <c r="I33" s="36" t="s">
        <v>287</v>
      </c>
      <c r="J33" s="92" t="e">
        <f>HLOOKUP(J38,J7:BB10,2,FALSE)/J38</f>
        <v>#REF!</v>
      </c>
      <c r="X33" s="93"/>
      <c r="Y33" s="93"/>
    </row>
    <row r="34" spans="2:25" s="85" customFormat="1">
      <c r="B34" s="340"/>
      <c r="C34" s="363"/>
      <c r="D34" s="343"/>
      <c r="E34" s="353"/>
      <c r="F34" s="343"/>
      <c r="G34" s="343"/>
      <c r="H34" s="363"/>
      <c r="I34" s="36" t="s">
        <v>288</v>
      </c>
      <c r="J34" s="92" t="e">
        <f>HLOOKUP(J38,J7:BB10,3,FALSE)/J38</f>
        <v>#REF!</v>
      </c>
      <c r="X34" s="93"/>
      <c r="Y34" s="93"/>
    </row>
    <row r="35" spans="2:25" s="85" customFormat="1">
      <c r="B35" s="341"/>
      <c r="C35" s="364"/>
      <c r="D35" s="344"/>
      <c r="E35" s="354"/>
      <c r="F35" s="344"/>
      <c r="G35" s="344"/>
      <c r="H35" s="364"/>
      <c r="I35" s="36" t="s">
        <v>289</v>
      </c>
      <c r="J35" s="92" t="e">
        <f>HLOOKUP(J38,J7:BB10,4,FALSE)/J38</f>
        <v>#REF!</v>
      </c>
      <c r="X35" s="93"/>
      <c r="Y35" s="93"/>
    </row>
    <row r="36" spans="2:25" s="85" customFormat="1">
      <c r="B36" s="53"/>
      <c r="C36" s="53"/>
      <c r="D36" s="53"/>
      <c r="E36" s="53"/>
      <c r="G36" s="53"/>
      <c r="H36" s="53"/>
      <c r="X36" s="93"/>
      <c r="Y36" s="93"/>
    </row>
    <row r="37" spans="2:25" s="85" customFormat="1">
      <c r="B37" s="339" t="s">
        <v>283</v>
      </c>
      <c r="C37" s="362" t="s">
        <v>285</v>
      </c>
      <c r="D37" s="342" t="s">
        <v>319</v>
      </c>
      <c r="E37" s="352">
        <v>41990</v>
      </c>
      <c r="F37" s="342" t="s">
        <v>60</v>
      </c>
      <c r="G37" s="342" t="s">
        <v>320</v>
      </c>
      <c r="H37" s="362" t="s">
        <v>318</v>
      </c>
      <c r="I37" s="36" t="s">
        <v>287</v>
      </c>
      <c r="J37" s="97"/>
    </row>
    <row r="38" spans="2:25" s="85" customFormat="1">
      <c r="B38" s="340"/>
      <c r="C38" s="363"/>
      <c r="D38" s="343"/>
      <c r="E38" s="353"/>
      <c r="F38" s="343"/>
      <c r="G38" s="343"/>
      <c r="H38" s="363"/>
      <c r="I38" s="36" t="s">
        <v>288</v>
      </c>
      <c r="J38" s="88" t="e">
        <f>#REF!</f>
        <v>#REF!</v>
      </c>
    </row>
    <row r="39" spans="2:25" s="85" customFormat="1">
      <c r="B39" s="341"/>
      <c r="C39" s="364"/>
      <c r="D39" s="344"/>
      <c r="E39" s="354"/>
      <c r="F39" s="344"/>
      <c r="G39" s="344"/>
      <c r="H39" s="364"/>
      <c r="I39" s="36" t="s">
        <v>289</v>
      </c>
      <c r="J39" s="98"/>
    </row>
    <row r="40" spans="2:25" s="85" customFormat="1"/>
    <row r="41" spans="2:25">
      <c r="B41" s="339" t="s">
        <v>321</v>
      </c>
      <c r="C41" s="362" t="s">
        <v>322</v>
      </c>
      <c r="D41" s="342" t="s">
        <v>323</v>
      </c>
      <c r="E41" s="352">
        <v>41990</v>
      </c>
      <c r="F41" s="342" t="s">
        <v>60</v>
      </c>
      <c r="G41" s="342" t="s">
        <v>324</v>
      </c>
      <c r="H41" s="362" t="s">
        <v>318</v>
      </c>
      <c r="I41" s="36" t="s">
        <v>287</v>
      </c>
      <c r="J41" s="99" t="e">
        <f>J42</f>
        <v>#REF!</v>
      </c>
    </row>
    <row r="42" spans="2:25">
      <c r="B42" s="340"/>
      <c r="C42" s="363"/>
      <c r="D42" s="343"/>
      <c r="E42" s="353"/>
      <c r="F42" s="343"/>
      <c r="G42" s="343"/>
      <c r="H42" s="363"/>
      <c r="I42" s="36" t="s">
        <v>288</v>
      </c>
      <c r="J42" s="92" t="e">
        <f>$J$13/J38</f>
        <v>#REF!</v>
      </c>
    </row>
    <row r="43" spans="2:25">
      <c r="B43" s="341"/>
      <c r="C43" s="364"/>
      <c r="D43" s="344"/>
      <c r="E43" s="354"/>
      <c r="F43" s="344"/>
      <c r="G43" s="344"/>
      <c r="H43" s="364"/>
      <c r="I43" s="36" t="s">
        <v>289</v>
      </c>
      <c r="J43" s="99" t="e">
        <f>J42</f>
        <v>#REF!</v>
      </c>
    </row>
    <row r="44" spans="2:25">
      <c r="I44" s="52"/>
      <c r="J44" s="52"/>
    </row>
    <row r="45" spans="2:25">
      <c r="B45" s="339" t="s">
        <v>325</v>
      </c>
      <c r="C45" s="362" t="s">
        <v>322</v>
      </c>
      <c r="D45" s="342" t="s">
        <v>326</v>
      </c>
      <c r="E45" s="352">
        <v>41990</v>
      </c>
      <c r="F45" s="342" t="s">
        <v>60</v>
      </c>
      <c r="G45" s="342" t="s">
        <v>327</v>
      </c>
      <c r="H45" s="362" t="s">
        <v>328</v>
      </c>
      <c r="I45" s="36" t="s">
        <v>287</v>
      </c>
      <c r="J45" s="95">
        <v>0.1</v>
      </c>
      <c r="K45" s="85"/>
      <c r="L45" s="85"/>
    </row>
    <row r="46" spans="2:25">
      <c r="B46" s="340"/>
      <c r="C46" s="363"/>
      <c r="D46" s="343"/>
      <c r="E46" s="353"/>
      <c r="F46" s="343"/>
      <c r="G46" s="343"/>
      <c r="H46" s="363"/>
      <c r="I46" s="36" t="s">
        <v>288</v>
      </c>
      <c r="J46" s="95">
        <v>0.15</v>
      </c>
      <c r="K46" s="85"/>
      <c r="L46" s="85"/>
    </row>
    <row r="47" spans="2:25">
      <c r="B47" s="341"/>
      <c r="C47" s="364"/>
      <c r="D47" s="344"/>
      <c r="E47" s="354"/>
      <c r="F47" s="344"/>
      <c r="G47" s="344"/>
      <c r="H47" s="364"/>
      <c r="I47" s="36" t="s">
        <v>289</v>
      </c>
      <c r="J47" s="95">
        <v>0.25</v>
      </c>
      <c r="K47" s="85"/>
      <c r="L47" s="85"/>
    </row>
  </sheetData>
  <mergeCells count="42">
    <mergeCell ref="H12:H14"/>
    <mergeCell ref="E12:E14"/>
    <mergeCell ref="B8:B10"/>
    <mergeCell ref="C8:C10"/>
    <mergeCell ref="D8:D10"/>
    <mergeCell ref="F8:F10"/>
    <mergeCell ref="G8:G10"/>
    <mergeCell ref="H8:H10"/>
    <mergeCell ref="E8:E10"/>
    <mergeCell ref="B12:B14"/>
    <mergeCell ref="C12:C14"/>
    <mergeCell ref="D12:D14"/>
    <mergeCell ref="F12:F14"/>
    <mergeCell ref="G12:G14"/>
    <mergeCell ref="G33:G35"/>
    <mergeCell ref="H33:H35"/>
    <mergeCell ref="B37:B39"/>
    <mergeCell ref="C37:C39"/>
    <mergeCell ref="D37:D39"/>
    <mergeCell ref="E37:E39"/>
    <mergeCell ref="F37:F39"/>
    <mergeCell ref="G37:G39"/>
    <mergeCell ref="H37:H39"/>
    <mergeCell ref="B33:B35"/>
    <mergeCell ref="C33:C35"/>
    <mergeCell ref="D33:D35"/>
    <mergeCell ref="E33:E35"/>
    <mergeCell ref="F33:F35"/>
    <mergeCell ref="G41:G43"/>
    <mergeCell ref="H41:H43"/>
    <mergeCell ref="B45:B47"/>
    <mergeCell ref="C45:C47"/>
    <mergeCell ref="D45:D47"/>
    <mergeCell ref="E45:E47"/>
    <mergeCell ref="F45:F47"/>
    <mergeCell ref="G45:G47"/>
    <mergeCell ref="H45:H47"/>
    <mergeCell ref="B41:B43"/>
    <mergeCell ref="C41:C43"/>
    <mergeCell ref="D41:D43"/>
    <mergeCell ref="E41:E43"/>
    <mergeCell ref="F41:F43"/>
  </mergeCells>
  <conditionalFormatting sqref="F12">
    <cfRule type="containsText" dxfId="1970" priority="70" operator="containsText" text="GREEN">
      <formula>NOT(ISERROR(SEARCH("GREEN",F12)))</formula>
    </cfRule>
    <cfRule type="containsText" dxfId="1969" priority="71" operator="containsText" text="AMBER">
      <formula>NOT(ISERROR(SEARCH("AMBER",F12)))</formula>
    </cfRule>
    <cfRule type="containsText" dxfId="1968" priority="72" operator="containsText" text="RED">
      <formula>NOT(ISERROR(SEARCH("RED",F12)))</formula>
    </cfRule>
  </conditionalFormatting>
  <conditionalFormatting sqref="F17 F19">
    <cfRule type="containsText" dxfId="1967" priority="82" operator="containsText" text="GREEN">
      <formula>NOT(ISERROR(SEARCH("GREEN",F17)))</formula>
    </cfRule>
    <cfRule type="containsText" dxfId="1966" priority="83" operator="containsText" text="AMBER">
      <formula>NOT(ISERROR(SEARCH("AMBER",F17)))</formula>
    </cfRule>
    <cfRule type="containsText" dxfId="1965" priority="84" operator="containsText" text="RED">
      <formula>NOT(ISERROR(SEARCH("RED",F17)))</formula>
    </cfRule>
  </conditionalFormatting>
  <conditionalFormatting sqref="F21">
    <cfRule type="containsText" dxfId="1964" priority="79" operator="containsText" text="GREEN">
      <formula>NOT(ISERROR(SEARCH("GREEN",F21)))</formula>
    </cfRule>
    <cfRule type="containsText" dxfId="1963" priority="80" operator="containsText" text="AMBER">
      <formula>NOT(ISERROR(SEARCH("AMBER",F21)))</formula>
    </cfRule>
    <cfRule type="containsText" dxfId="1962" priority="81" operator="containsText" text="RED">
      <formula>NOT(ISERROR(SEARCH("RED",F21)))</formula>
    </cfRule>
  </conditionalFormatting>
  <conditionalFormatting sqref="F8">
    <cfRule type="containsText" dxfId="1961" priority="73" operator="containsText" text="GREEN">
      <formula>NOT(ISERROR(SEARCH("GREEN",F8)))</formula>
    </cfRule>
    <cfRule type="containsText" dxfId="1960" priority="74" operator="containsText" text="AMBER">
      <formula>NOT(ISERROR(SEARCH("AMBER",F8)))</formula>
    </cfRule>
    <cfRule type="containsText" dxfId="1959" priority="75" operator="containsText" text="RED">
      <formula>NOT(ISERROR(SEARCH("RED",F8)))</formula>
    </cfRule>
  </conditionalFormatting>
  <conditionalFormatting sqref="F23">
    <cfRule type="containsText" dxfId="1958" priority="37" operator="containsText" text="GREEN">
      <formula>NOT(ISERROR(SEARCH("GREEN",F23)))</formula>
    </cfRule>
    <cfRule type="containsText" dxfId="1957" priority="38" operator="containsText" text="AMBER">
      <formula>NOT(ISERROR(SEARCH("AMBER",F23)))</formula>
    </cfRule>
    <cfRule type="containsText" dxfId="1956" priority="39" operator="containsText" text="RED">
      <formula>NOT(ISERROR(SEARCH("RED",F23)))</formula>
    </cfRule>
  </conditionalFormatting>
  <conditionalFormatting sqref="F25">
    <cfRule type="containsText" dxfId="1955" priority="31" operator="containsText" text="GREEN">
      <formula>NOT(ISERROR(SEARCH("GREEN",F25)))</formula>
    </cfRule>
    <cfRule type="containsText" dxfId="1954" priority="32" operator="containsText" text="AMBER">
      <formula>NOT(ISERROR(SEARCH("AMBER",F25)))</formula>
    </cfRule>
    <cfRule type="containsText" dxfId="1953" priority="33" operator="containsText" text="RED">
      <formula>NOT(ISERROR(SEARCH("RED",F25)))</formula>
    </cfRule>
  </conditionalFormatting>
  <conditionalFormatting sqref="F27">
    <cfRule type="containsText" dxfId="1952" priority="28" operator="containsText" text="GREEN">
      <formula>NOT(ISERROR(SEARCH("GREEN",F27)))</formula>
    </cfRule>
    <cfRule type="containsText" dxfId="1951" priority="29" operator="containsText" text="AMBER">
      <formula>NOT(ISERROR(SEARCH("AMBER",F27)))</formula>
    </cfRule>
    <cfRule type="containsText" dxfId="1950" priority="30" operator="containsText" text="RED">
      <formula>NOT(ISERROR(SEARCH("RED",F27)))</formula>
    </cfRule>
  </conditionalFormatting>
  <conditionalFormatting sqref="F29">
    <cfRule type="containsText" dxfId="1949" priority="13" operator="containsText" text="GREEN">
      <formula>NOT(ISERROR(SEARCH("GREEN",F29)))</formula>
    </cfRule>
    <cfRule type="containsText" dxfId="1948" priority="14" operator="containsText" text="AMBER">
      <formula>NOT(ISERROR(SEARCH("AMBER",F29)))</formula>
    </cfRule>
    <cfRule type="containsText" dxfId="1947" priority="15" operator="containsText" text="RED">
      <formula>NOT(ISERROR(SEARCH("RED",F29)))</formula>
    </cfRule>
  </conditionalFormatting>
  <conditionalFormatting sqref="F33">
    <cfRule type="containsText" dxfId="1946" priority="10" operator="containsText" text="GREEN">
      <formula>NOT(ISERROR(SEARCH("GREEN",F33)))</formula>
    </cfRule>
    <cfRule type="containsText" dxfId="1945" priority="11" operator="containsText" text="AMBER">
      <formula>NOT(ISERROR(SEARCH("AMBER",F33)))</formula>
    </cfRule>
    <cfRule type="containsText" dxfId="1944" priority="12" operator="containsText" text="RED">
      <formula>NOT(ISERROR(SEARCH("RED",F33)))</formula>
    </cfRule>
  </conditionalFormatting>
  <conditionalFormatting sqref="F37">
    <cfRule type="containsText" dxfId="1943" priority="7" operator="containsText" text="GREEN">
      <formula>NOT(ISERROR(SEARCH("GREEN",F37)))</formula>
    </cfRule>
    <cfRule type="containsText" dxfId="1942" priority="8" operator="containsText" text="AMBER">
      <formula>NOT(ISERROR(SEARCH("AMBER",F37)))</formula>
    </cfRule>
    <cfRule type="containsText" dxfId="1941" priority="9" operator="containsText" text="RED">
      <formula>NOT(ISERROR(SEARCH("RED",F37)))</formula>
    </cfRule>
  </conditionalFormatting>
  <conditionalFormatting sqref="F41">
    <cfRule type="containsText" dxfId="1940" priority="4" operator="containsText" text="GREEN">
      <formula>NOT(ISERROR(SEARCH("GREEN",F41)))</formula>
    </cfRule>
    <cfRule type="containsText" dxfId="1939" priority="5" operator="containsText" text="AMBER">
      <formula>NOT(ISERROR(SEARCH("AMBER",F41)))</formula>
    </cfRule>
    <cfRule type="containsText" dxfId="1938" priority="6" operator="containsText" text="RED">
      <formula>NOT(ISERROR(SEARCH("RED",F41)))</formula>
    </cfRule>
  </conditionalFormatting>
  <conditionalFormatting sqref="F45">
    <cfRule type="containsText" dxfId="1937" priority="1" operator="containsText" text="GREEN">
      <formula>NOT(ISERROR(SEARCH("GREEN",F45)))</formula>
    </cfRule>
    <cfRule type="containsText" dxfId="1936" priority="2" operator="containsText" text="AMBER">
      <formula>NOT(ISERROR(SEARCH("AMBER",F45)))</formula>
    </cfRule>
    <cfRule type="containsText" dxfId="1935" priority="3" operator="containsText" text="RED">
      <formula>NOT(ISERROR(SEARCH("RED",F45)))</formula>
    </cfRule>
  </conditionalFormatting>
  <dataValidations count="1">
    <dataValidation type="list" allowBlank="1" showInputMessage="1" showErrorMessage="1" sqref="F21 F17 F19 F23 F8 F12 F27 F25 F29 F33 F37 F41 F45" xr:uid="{00000000-0002-0000-0800-000000000000}">
      <formula1>"RED,AMBER,GREEN"</formula1>
    </dataValidation>
  </dataValidations>
  <pageMargins left="0.70866141732283472" right="0.70866141732283472" top="0.74803149606299213" bottom="0.74803149606299213" header="0.31496062992125984" footer="0.31496062992125984"/>
  <pageSetup paperSize="9" orientation="portrait" r:id="rId1"/>
  <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sheetPr codeName="Sheet8">
    <tabColor theme="3" tint="0.39997558519241921"/>
  </sheetPr>
  <dimension ref="A1:AA96"/>
  <sheetViews>
    <sheetView showGridLines="0" zoomScale="55" zoomScaleNormal="55" workbookViewId="0"/>
  </sheetViews>
  <sheetFormatPr defaultColWidth="9.15625" defaultRowHeight="14.4"/>
  <cols>
    <col min="1" max="1" width="10.41796875" style="52" customWidth="1"/>
    <col min="2" max="2" width="38" style="147" customWidth="1"/>
    <col min="3" max="3" width="50.578125" style="52" customWidth="1"/>
    <col min="4" max="4" width="39.83984375" style="52" customWidth="1"/>
    <col min="5" max="5" width="103" style="52" customWidth="1"/>
    <col min="6" max="6" width="25.578125" style="52" customWidth="1"/>
    <col min="7" max="7" width="11" style="52" customWidth="1"/>
    <col min="8" max="8" width="34.83984375" style="52" customWidth="1"/>
    <col min="9" max="9" width="10.83984375" style="52" customWidth="1"/>
    <col min="10" max="10" width="33.83984375" style="52" customWidth="1"/>
    <col min="11" max="11" width="9.15625" style="52"/>
    <col min="12" max="14" width="16.15625" style="52" customWidth="1"/>
    <col min="15" max="15" width="37.83984375" style="52" customWidth="1"/>
    <col min="16" max="16" width="16.41796875" style="52" customWidth="1"/>
    <col min="17" max="17" width="12.83984375" style="52" customWidth="1"/>
    <col min="18" max="18" width="16.15625" style="52" customWidth="1"/>
    <col min="19" max="20" width="14.578125" style="52" customWidth="1"/>
    <col min="21" max="21" width="11.15625" style="52" customWidth="1"/>
    <col min="22" max="22" width="10.15625" style="52" bestFit="1" customWidth="1"/>
    <col min="23" max="23" width="15.26171875" style="52" customWidth="1"/>
    <col min="24" max="24" width="9.15625" style="52" customWidth="1"/>
    <col min="25" max="25" width="9.15625" style="52"/>
    <col min="26" max="26" width="9.15625" style="52" customWidth="1"/>
    <col min="27" max="16384" width="9.15625" style="52"/>
  </cols>
  <sheetData>
    <row r="1" spans="1:27" s="44" customFormat="1" ht="34.5" customHeight="1">
      <c r="A1" s="43"/>
      <c r="B1" s="207"/>
    </row>
    <row r="2" spans="1:27" s="45" customFormat="1" ht="17.25" customHeight="1">
      <c r="A2" s="10" t="str">
        <f>Tmpl_NR_ModelName&amp;" - "&amp;Tmpl_NR_VersionNumber</f>
        <v>H2 for Heat - Supply chain evidence base - 1.3</v>
      </c>
      <c r="B2" s="208"/>
      <c r="C2" s="46"/>
      <c r="D2" s="10"/>
      <c r="E2" s="46"/>
      <c r="F2" s="46"/>
      <c r="G2" s="46"/>
      <c r="H2" s="46"/>
      <c r="I2" s="46"/>
      <c r="J2" s="46"/>
      <c r="K2" s="46"/>
      <c r="L2" s="46"/>
      <c r="M2" s="46"/>
      <c r="N2" s="46"/>
      <c r="O2" s="46"/>
      <c r="P2" s="46"/>
      <c r="Q2" s="46"/>
      <c r="R2" s="46"/>
      <c r="S2" s="46"/>
      <c r="T2" s="46"/>
      <c r="U2" s="46"/>
      <c r="V2" s="46"/>
      <c r="W2" s="46"/>
      <c r="X2" s="46"/>
      <c r="Y2" s="46"/>
      <c r="Z2" s="46"/>
      <c r="AA2" s="46"/>
    </row>
    <row r="3" spans="1:27" s="47" customFormat="1" ht="20.399999999999999">
      <c r="A3" s="104" t="str">
        <f ca="1">MID(CELL("filename",A1),FIND("]",CELL("filename",A1))+1,30)</f>
        <v>SMR</v>
      </c>
      <c r="B3" s="209"/>
      <c r="C3" s="48"/>
      <c r="D3" s="48"/>
      <c r="E3" s="48"/>
      <c r="F3" s="48"/>
      <c r="G3" s="48"/>
      <c r="H3" s="48"/>
      <c r="I3" s="48"/>
      <c r="J3" s="48"/>
      <c r="K3" s="48"/>
      <c r="L3" s="48"/>
      <c r="M3" s="48"/>
      <c r="N3" s="48"/>
      <c r="O3" s="48"/>
      <c r="P3" s="48"/>
      <c r="Q3" s="48"/>
      <c r="R3" s="48"/>
      <c r="S3" s="48"/>
      <c r="T3" s="48"/>
      <c r="U3" s="48"/>
      <c r="V3" s="48"/>
      <c r="W3" s="48"/>
      <c r="X3" s="48"/>
      <c r="Y3" s="48"/>
      <c r="Z3" s="48"/>
      <c r="AA3" s="48"/>
    </row>
    <row r="4" spans="1:27" s="49" customFormat="1">
      <c r="A4" s="50"/>
      <c r="B4" s="146"/>
      <c r="C4" s="51" t="s">
        <v>27</v>
      </c>
      <c r="D4" s="50" t="str">
        <f ca="1">MID(CELL("filename",A1),FIND("]",CELL("filename",A1))+1,30)</f>
        <v>SMR</v>
      </c>
      <c r="E4" s="50"/>
      <c r="F4" s="50"/>
      <c r="G4" s="51"/>
      <c r="H4" s="51"/>
      <c r="I4" s="50"/>
      <c r="J4" s="50"/>
      <c r="K4" s="50"/>
      <c r="L4" s="50"/>
      <c r="M4" s="50"/>
      <c r="N4" s="50"/>
      <c r="O4" s="50"/>
      <c r="P4" s="50"/>
      <c r="Q4" s="50"/>
      <c r="R4" s="50"/>
      <c r="S4" s="50"/>
      <c r="T4" s="50"/>
      <c r="U4" s="50"/>
      <c r="V4" s="50"/>
      <c r="W4" s="50"/>
      <c r="X4" s="50"/>
      <c r="Y4" s="50"/>
      <c r="Z4" s="50"/>
      <c r="AA4" s="50"/>
    </row>
    <row r="6" spans="1:27" ht="28.8">
      <c r="B6" s="128" t="s">
        <v>28</v>
      </c>
      <c r="C6" s="28" t="s">
        <v>29</v>
      </c>
      <c r="D6" s="28" t="s">
        <v>30</v>
      </c>
      <c r="E6" s="28" t="s">
        <v>79</v>
      </c>
      <c r="F6" s="28" t="s">
        <v>32</v>
      </c>
      <c r="G6" s="105" t="s">
        <v>33</v>
      </c>
      <c r="H6" s="105" t="s">
        <v>34</v>
      </c>
      <c r="I6" s="105" t="s">
        <v>35</v>
      </c>
      <c r="J6" s="105" t="s">
        <v>36</v>
      </c>
      <c r="K6" s="105" t="s">
        <v>37</v>
      </c>
      <c r="L6" s="105" t="s">
        <v>38</v>
      </c>
      <c r="M6" s="105" t="s">
        <v>39</v>
      </c>
      <c r="N6" s="105" t="s">
        <v>40</v>
      </c>
      <c r="O6" s="28" t="s">
        <v>41</v>
      </c>
      <c r="P6" s="302" t="s">
        <v>42</v>
      </c>
      <c r="Q6" s="28" t="s">
        <v>43</v>
      </c>
      <c r="R6" s="28" t="s">
        <v>44</v>
      </c>
    </row>
    <row r="7" spans="1:27" s="110" customFormat="1">
      <c r="B7" s="135"/>
      <c r="E7" s="112"/>
      <c r="F7" s="113"/>
      <c r="Q7" s="112"/>
      <c r="R7" s="114"/>
      <c r="S7" s="114"/>
      <c r="T7" s="114"/>
    </row>
    <row r="8" spans="1:27" ht="65.5" customHeight="1">
      <c r="A8" s="243">
        <v>1</v>
      </c>
      <c r="B8" s="210" t="str">
        <f ca="1">"H2-Heat_"&amp;$A$3&amp;"_"&amp;TEXT(A8,"000")</f>
        <v>H2-Heat_SMR_001</v>
      </c>
      <c r="C8" s="323" t="s">
        <v>329</v>
      </c>
      <c r="D8" s="321" t="s">
        <v>330</v>
      </c>
      <c r="E8" s="184" t="s">
        <v>331</v>
      </c>
      <c r="F8" s="325">
        <v>42892</v>
      </c>
      <c r="G8" s="30" t="s">
        <v>50</v>
      </c>
      <c r="H8" s="30"/>
      <c r="I8" s="30" t="s">
        <v>60</v>
      </c>
      <c r="J8" s="30"/>
      <c r="K8" s="30" t="s">
        <v>50</v>
      </c>
      <c r="L8" s="30"/>
      <c r="M8" s="36" t="s">
        <v>62</v>
      </c>
      <c r="N8" s="37">
        <v>42997</v>
      </c>
      <c r="O8" s="36"/>
      <c r="P8" s="315" t="s">
        <v>332</v>
      </c>
      <c r="Q8" s="186" t="s">
        <v>333</v>
      </c>
      <c r="R8" s="120"/>
      <c r="S8" s="185">
        <v>0.78</v>
      </c>
      <c r="T8" s="120"/>
      <c r="U8" s="305"/>
    </row>
    <row r="9" spans="1:27" ht="15.6" customHeight="1">
      <c r="A9" s="244"/>
      <c r="B9" s="130"/>
      <c r="C9" s="100"/>
      <c r="D9" s="131"/>
      <c r="E9" s="131"/>
      <c r="F9" s="132"/>
      <c r="G9" s="133"/>
      <c r="H9" s="131"/>
      <c r="I9" s="133"/>
      <c r="J9" s="131"/>
      <c r="K9" s="133"/>
      <c r="L9" s="133"/>
      <c r="M9" s="133"/>
      <c r="N9" s="133"/>
      <c r="O9" s="131"/>
      <c r="P9" s="131"/>
      <c r="Q9" s="131"/>
      <c r="R9" s="100"/>
      <c r="S9" s="100"/>
      <c r="T9" s="100"/>
      <c r="U9" s="100"/>
      <c r="V9" s="306"/>
      <c r="W9" s="100"/>
      <c r="X9" s="100"/>
      <c r="Y9" s="100"/>
      <c r="Z9" s="100"/>
      <c r="AA9" s="100"/>
    </row>
    <row r="10" spans="1:27" ht="140.5" customHeight="1">
      <c r="A10" s="243">
        <f>A8+1</f>
        <v>2</v>
      </c>
      <c r="B10" s="210" t="str">
        <f t="shared" ref="B10" ca="1" si="0">"H2-Heat_"&amp;$A$3&amp;"_"&amp;TEXT(A10,"000")</f>
        <v>H2-Heat_SMR_002</v>
      </c>
      <c r="C10" s="323" t="s">
        <v>334</v>
      </c>
      <c r="D10" s="321" t="s">
        <v>335</v>
      </c>
      <c r="E10" s="36"/>
      <c r="F10" s="325">
        <v>42979</v>
      </c>
      <c r="G10" s="30" t="s">
        <v>60</v>
      </c>
      <c r="H10" s="30" t="s">
        <v>336</v>
      </c>
      <c r="I10" s="30" t="s">
        <v>135</v>
      </c>
      <c r="J10" s="36" t="s">
        <v>337</v>
      </c>
      <c r="K10" s="30" t="s">
        <v>50</v>
      </c>
      <c r="L10" s="30"/>
      <c r="M10" s="36" t="s">
        <v>62</v>
      </c>
      <c r="N10" s="37">
        <v>42997</v>
      </c>
      <c r="O10" s="36" t="s">
        <v>338</v>
      </c>
      <c r="P10" s="315" t="s">
        <v>332</v>
      </c>
      <c r="Q10" s="129"/>
      <c r="R10" s="120"/>
      <c r="S10" s="166" t="s">
        <v>339</v>
      </c>
      <c r="T10" s="120"/>
      <c r="V10" s="305"/>
      <c r="W10" s="305"/>
    </row>
    <row r="11" spans="1:27" s="134" customFormat="1" ht="12.6" customHeight="1">
      <c r="A11" s="244"/>
      <c r="B11" s="135"/>
      <c r="C11" s="116"/>
      <c r="D11" s="327"/>
      <c r="E11" s="170"/>
      <c r="F11" s="136"/>
      <c r="G11" s="326"/>
      <c r="H11" s="327"/>
      <c r="I11" s="326"/>
      <c r="J11" s="327"/>
      <c r="K11" s="326"/>
      <c r="L11" s="326"/>
      <c r="M11" s="326"/>
      <c r="N11" s="326"/>
      <c r="O11" s="327"/>
      <c r="P11" s="327"/>
      <c r="Q11" s="327"/>
      <c r="R11" s="116"/>
      <c r="S11" s="137"/>
      <c r="T11" s="137"/>
      <c r="U11" s="137"/>
      <c r="V11" s="137"/>
      <c r="W11" s="137"/>
      <c r="X11" s="138"/>
      <c r="Y11" s="137"/>
    </row>
    <row r="12" spans="1:27" ht="140.5" customHeight="1">
      <c r="A12" s="243">
        <f t="shared" ref="A12" si="1">A10+1</f>
        <v>3</v>
      </c>
      <c r="B12" s="192" t="str">
        <f t="shared" ref="B12:B16" ca="1" si="2">"H2-Heat_"&amp;$A$3&amp;"_"&amp;TEXT(A12,"000")</f>
        <v>H2-Heat_SMR_003</v>
      </c>
      <c r="C12" s="323" t="s">
        <v>340</v>
      </c>
      <c r="D12" s="321" t="s">
        <v>341</v>
      </c>
      <c r="E12" s="321" t="s">
        <v>341</v>
      </c>
      <c r="F12" s="325">
        <v>42892</v>
      </c>
      <c r="G12" s="30" t="s">
        <v>60</v>
      </c>
      <c r="H12" s="36" t="s">
        <v>342</v>
      </c>
      <c r="I12" s="30" t="s">
        <v>60</v>
      </c>
      <c r="J12" s="30"/>
      <c r="K12" s="30" t="s">
        <v>50</v>
      </c>
      <c r="L12" s="30"/>
      <c r="M12" s="36" t="s">
        <v>62</v>
      </c>
      <c r="N12" s="37">
        <v>42997</v>
      </c>
      <c r="O12" s="36" t="s">
        <v>343</v>
      </c>
      <c r="P12" s="315" t="s">
        <v>332</v>
      </c>
      <c r="Q12" s="129"/>
      <c r="R12" s="120"/>
      <c r="S12" s="166">
        <v>0.74</v>
      </c>
      <c r="T12" s="120"/>
    </row>
    <row r="13" spans="1:27" s="134" customFormat="1" ht="15" customHeight="1">
      <c r="A13" s="244"/>
      <c r="B13" s="135"/>
      <c r="C13" s="116"/>
      <c r="D13" s="327"/>
      <c r="E13" s="327"/>
      <c r="F13" s="136"/>
      <c r="G13" s="326"/>
      <c r="H13" s="327"/>
      <c r="I13" s="326"/>
      <c r="J13" s="327"/>
      <c r="K13" s="326"/>
      <c r="L13" s="326"/>
      <c r="M13" s="326"/>
      <c r="N13" s="326"/>
      <c r="O13" s="327"/>
      <c r="P13" s="327"/>
      <c r="Q13" s="327"/>
      <c r="R13" s="116"/>
      <c r="S13" s="137"/>
      <c r="T13" s="137"/>
      <c r="U13" s="137"/>
      <c r="V13" s="137"/>
      <c r="W13" s="137"/>
      <c r="X13" s="138"/>
      <c r="Y13" s="137"/>
    </row>
    <row r="14" spans="1:27" ht="140.5" customHeight="1">
      <c r="A14" s="243">
        <f t="shared" ref="A14" si="3">A12+1</f>
        <v>4</v>
      </c>
      <c r="B14" s="192" t="str">
        <f t="shared" ca="1" si="2"/>
        <v>H2-Heat_SMR_004</v>
      </c>
      <c r="C14" s="323" t="s">
        <v>344</v>
      </c>
      <c r="D14" s="321"/>
      <c r="E14" s="36" t="s">
        <v>345</v>
      </c>
      <c r="F14" s="325">
        <v>42892</v>
      </c>
      <c r="G14" s="30" t="s">
        <v>60</v>
      </c>
      <c r="H14" s="36" t="s">
        <v>346</v>
      </c>
      <c r="I14" s="30" t="s">
        <v>60</v>
      </c>
      <c r="J14" s="30"/>
      <c r="K14" s="30" t="s">
        <v>50</v>
      </c>
      <c r="L14" s="30"/>
      <c r="M14" s="36" t="s">
        <v>62</v>
      </c>
      <c r="N14" s="37">
        <v>42997</v>
      </c>
      <c r="O14" s="36"/>
      <c r="P14" s="315" t="s">
        <v>332</v>
      </c>
      <c r="Q14" s="186" t="s">
        <v>347</v>
      </c>
      <c r="R14" s="120"/>
      <c r="S14" s="166">
        <v>9.1999999999999993</v>
      </c>
      <c r="T14" s="120"/>
    </row>
    <row r="15" spans="1:27" ht="17.5" customHeight="1">
      <c r="A15" s="244"/>
      <c r="B15" s="130"/>
      <c r="C15" s="100"/>
      <c r="D15" s="131"/>
      <c r="E15" s="131"/>
      <c r="F15" s="132"/>
      <c r="G15" s="133"/>
      <c r="H15" s="131"/>
      <c r="I15" s="133"/>
      <c r="J15" s="131"/>
      <c r="K15" s="133"/>
      <c r="L15" s="133"/>
      <c r="M15" s="133"/>
      <c r="N15" s="133"/>
      <c r="O15" s="131"/>
      <c r="P15" s="131"/>
      <c r="Q15" s="131"/>
      <c r="R15" s="100"/>
      <c r="S15" s="100"/>
      <c r="T15" s="100"/>
      <c r="U15" s="100"/>
      <c r="V15" s="100"/>
      <c r="W15" s="100"/>
      <c r="X15" s="100"/>
      <c r="Y15" s="100"/>
    </row>
    <row r="16" spans="1:27" ht="140.5" customHeight="1">
      <c r="A16" s="243">
        <f t="shared" ref="A16" si="4">A14+1</f>
        <v>5</v>
      </c>
      <c r="B16" s="192" t="str">
        <f t="shared" ca="1" si="2"/>
        <v>H2-Heat_SMR_005</v>
      </c>
      <c r="C16" s="323" t="s">
        <v>348</v>
      </c>
      <c r="D16" s="321"/>
      <c r="E16" s="36" t="s">
        <v>345</v>
      </c>
      <c r="F16" s="325">
        <v>42892</v>
      </c>
      <c r="G16" s="30" t="s">
        <v>60</v>
      </c>
      <c r="H16" s="30" t="s">
        <v>349</v>
      </c>
      <c r="I16" s="30" t="s">
        <v>60</v>
      </c>
      <c r="J16" s="30"/>
      <c r="K16" s="30" t="s">
        <v>50</v>
      </c>
      <c r="L16" s="30"/>
      <c r="M16" s="36" t="s">
        <v>62</v>
      </c>
      <c r="N16" s="37">
        <v>42997</v>
      </c>
      <c r="O16" s="36" t="s">
        <v>350</v>
      </c>
      <c r="P16" s="315" t="s">
        <v>332</v>
      </c>
      <c r="Q16" s="186" t="s">
        <v>351</v>
      </c>
      <c r="R16" s="120"/>
      <c r="S16" s="178">
        <v>1.26E-2</v>
      </c>
      <c r="T16" s="120"/>
    </row>
    <row r="17" spans="1:23" ht="16.350000000000001" customHeight="1">
      <c r="A17" s="244"/>
      <c r="B17" s="130"/>
      <c r="C17" s="161"/>
      <c r="D17" s="131"/>
      <c r="E17" s="53"/>
      <c r="F17" s="148"/>
      <c r="G17" s="33"/>
      <c r="H17" s="33"/>
      <c r="I17" s="33"/>
      <c r="J17" s="33"/>
      <c r="K17" s="33"/>
      <c r="L17" s="33"/>
      <c r="M17" s="33"/>
      <c r="N17" s="33"/>
      <c r="O17" s="33"/>
      <c r="P17" s="133"/>
      <c r="Q17" s="162"/>
      <c r="R17" s="162"/>
      <c r="S17" s="162"/>
      <c r="T17" s="162"/>
      <c r="U17" s="162"/>
    </row>
    <row r="18" spans="1:23" ht="58.75" customHeight="1">
      <c r="A18" s="243"/>
      <c r="B18" s="130"/>
      <c r="C18" s="161"/>
      <c r="D18" s="131"/>
      <c r="E18" s="53"/>
      <c r="F18" s="148"/>
      <c r="G18" s="33"/>
      <c r="H18" s="33"/>
      <c r="I18" s="33"/>
      <c r="J18" s="33"/>
      <c r="K18" s="33"/>
      <c r="L18" s="33"/>
      <c r="M18" s="33"/>
      <c r="N18" s="33"/>
      <c r="O18" s="33"/>
      <c r="P18" s="133"/>
      <c r="Q18" s="162"/>
      <c r="R18" s="129" t="s">
        <v>352</v>
      </c>
      <c r="S18" s="129" t="s">
        <v>353</v>
      </c>
      <c r="T18" s="129" t="s">
        <v>354</v>
      </c>
      <c r="U18" s="129" t="s">
        <v>355</v>
      </c>
    </row>
    <row r="19" spans="1:23" ht="60.6" customHeight="1">
      <c r="A19" s="243">
        <v>6</v>
      </c>
      <c r="B19" s="192" t="str">
        <f ca="1">"H2-Heat_"&amp;$A$3&amp;"_"&amp;TEXT(A19,"000")</f>
        <v>H2-Heat_SMR_006</v>
      </c>
      <c r="C19" s="323" t="s">
        <v>356</v>
      </c>
      <c r="D19" s="321" t="s">
        <v>357</v>
      </c>
      <c r="E19" s="176" t="s">
        <v>358</v>
      </c>
      <c r="F19" s="325">
        <v>42892</v>
      </c>
      <c r="G19" s="30" t="s">
        <v>50</v>
      </c>
      <c r="H19" s="30"/>
      <c r="I19" s="30" t="s">
        <v>60</v>
      </c>
      <c r="J19" s="30"/>
      <c r="K19" s="30" t="s">
        <v>50</v>
      </c>
      <c r="L19" s="30"/>
      <c r="M19" s="36" t="s">
        <v>359</v>
      </c>
      <c r="N19" s="37">
        <v>43423</v>
      </c>
      <c r="O19" s="36"/>
      <c r="P19" s="315" t="s">
        <v>332</v>
      </c>
      <c r="Q19" s="129"/>
      <c r="R19" s="177">
        <v>1.355</v>
      </c>
      <c r="S19" s="285">
        <v>0</v>
      </c>
      <c r="T19" s="284">
        <v>1.2999999999999999E-4</v>
      </c>
      <c r="U19" s="185">
        <v>25.38</v>
      </c>
    </row>
    <row r="20" spans="1:23" ht="16.350000000000001" customHeight="1">
      <c r="A20" s="244"/>
      <c r="B20" s="130"/>
      <c r="C20" s="161"/>
      <c r="D20" s="131"/>
      <c r="E20" s="53"/>
      <c r="F20" s="148"/>
      <c r="G20" s="33"/>
      <c r="H20" s="33"/>
      <c r="I20" s="33"/>
      <c r="J20" s="33"/>
      <c r="K20" s="33"/>
      <c r="L20" s="33"/>
      <c r="M20" s="33"/>
      <c r="N20" s="33"/>
      <c r="O20" s="33"/>
      <c r="P20" s="133"/>
      <c r="Q20" s="162"/>
      <c r="R20" s="162"/>
      <c r="S20" s="162"/>
      <c r="T20" s="162"/>
      <c r="U20" s="162"/>
    </row>
    <row r="21" spans="1:23" ht="58.75" customHeight="1">
      <c r="A21" s="243"/>
      <c r="B21" s="130"/>
      <c r="C21" s="161"/>
      <c r="D21" s="131"/>
      <c r="E21" s="53"/>
      <c r="F21" s="148"/>
      <c r="G21" s="33"/>
      <c r="H21" s="33"/>
      <c r="I21" s="33"/>
      <c r="J21" s="33"/>
      <c r="K21" s="33"/>
      <c r="L21" s="33"/>
      <c r="M21" s="33"/>
      <c r="N21" s="33"/>
      <c r="O21" s="33"/>
      <c r="P21" s="133"/>
      <c r="Q21" s="162"/>
      <c r="R21" s="129" t="s">
        <v>352</v>
      </c>
      <c r="S21" s="129" t="s">
        <v>353</v>
      </c>
      <c r="T21" s="129" t="s">
        <v>354</v>
      </c>
      <c r="U21" s="129" t="s">
        <v>355</v>
      </c>
    </row>
    <row r="22" spans="1:23" ht="94.75" customHeight="1">
      <c r="A22" s="244">
        <v>7</v>
      </c>
      <c r="B22" s="192" t="str">
        <f ca="1">"H2-Heat_"&amp;$A$3&amp;"_"&amp;TEXT(A22,"000")</f>
        <v>H2-Heat_SMR_007</v>
      </c>
      <c r="C22" s="323" t="s">
        <v>360</v>
      </c>
      <c r="D22" s="321"/>
      <c r="E22" s="36" t="s">
        <v>361</v>
      </c>
      <c r="F22" s="325">
        <v>42892</v>
      </c>
      <c r="G22" s="30" t="s">
        <v>60</v>
      </c>
      <c r="H22" s="30"/>
      <c r="I22" s="30" t="s">
        <v>60</v>
      </c>
      <c r="J22" s="30"/>
      <c r="K22" s="30" t="s">
        <v>60</v>
      </c>
      <c r="L22" s="30"/>
      <c r="M22" s="36" t="s">
        <v>359</v>
      </c>
      <c r="N22" s="37">
        <v>43423</v>
      </c>
      <c r="O22" s="36"/>
      <c r="P22" s="315" t="s">
        <v>332</v>
      </c>
      <c r="Q22" s="129"/>
      <c r="R22" s="285">
        <v>1.1970000000000001</v>
      </c>
      <c r="S22" s="285">
        <v>5.8999999999999997E-2</v>
      </c>
      <c r="T22" s="284">
        <v>1.2999999999999999E-4</v>
      </c>
      <c r="U22" s="185">
        <v>24.41</v>
      </c>
      <c r="W22" s="307"/>
    </row>
    <row r="23" spans="1:23" ht="17.5" customHeight="1">
      <c r="A23" s="243"/>
      <c r="B23" s="130"/>
      <c r="C23" s="100"/>
      <c r="D23" s="131"/>
      <c r="E23" s="53"/>
      <c r="F23" s="148"/>
      <c r="G23" s="33"/>
      <c r="H23" s="33"/>
      <c r="I23" s="33"/>
      <c r="J23" s="33"/>
      <c r="K23" s="33"/>
      <c r="L23" s="33"/>
      <c r="M23" s="33"/>
      <c r="N23" s="33"/>
      <c r="O23" s="53"/>
      <c r="P23" s="133"/>
      <c r="Q23" s="162"/>
      <c r="R23" s="162"/>
      <c r="S23" s="162"/>
      <c r="T23" s="162"/>
    </row>
    <row r="24" spans="1:23" ht="58.75" customHeight="1">
      <c r="A24" s="243"/>
      <c r="B24" s="130"/>
      <c r="C24" s="161"/>
      <c r="D24" s="131"/>
      <c r="E24" s="53"/>
      <c r="F24" s="148"/>
      <c r="G24" s="33"/>
      <c r="H24" s="33"/>
      <c r="I24" s="33"/>
      <c r="J24" s="33"/>
      <c r="K24" s="33"/>
      <c r="L24" s="33"/>
      <c r="M24" s="33"/>
      <c r="N24" s="33"/>
      <c r="O24" s="33"/>
      <c r="P24" s="133"/>
      <c r="Q24" s="162"/>
      <c r="R24" s="129" t="s">
        <v>352</v>
      </c>
      <c r="S24" s="129" t="s">
        <v>353</v>
      </c>
      <c r="T24" s="129" t="s">
        <v>354</v>
      </c>
      <c r="U24" s="129" t="s">
        <v>355</v>
      </c>
    </row>
    <row r="25" spans="1:23" ht="94.75" customHeight="1">
      <c r="A25" s="244">
        <v>8</v>
      </c>
      <c r="B25" s="192" t="str">
        <f ca="1">"H2-Heat_"&amp;$A$3&amp;"_"&amp;TEXT(A25,"000")</f>
        <v>H2-Heat_SMR_008</v>
      </c>
      <c r="C25" s="323" t="s">
        <v>362</v>
      </c>
      <c r="D25" s="321"/>
      <c r="E25" s="36" t="s">
        <v>361</v>
      </c>
      <c r="F25" s="325">
        <v>42892</v>
      </c>
      <c r="G25" s="30" t="s">
        <v>60</v>
      </c>
      <c r="H25" s="30"/>
      <c r="I25" s="30" t="s">
        <v>60</v>
      </c>
      <c r="J25" s="30"/>
      <c r="K25" s="30" t="s">
        <v>60</v>
      </c>
      <c r="L25" s="30"/>
      <c r="M25" s="36" t="s">
        <v>359</v>
      </c>
      <c r="N25" s="37">
        <v>43423</v>
      </c>
      <c r="O25" s="36"/>
      <c r="P25" s="315" t="s">
        <v>332</v>
      </c>
      <c r="Q25" s="129"/>
      <c r="R25" s="285">
        <v>1.3680000000000001</v>
      </c>
      <c r="S25" s="285">
        <v>0</v>
      </c>
      <c r="T25" s="308">
        <v>1.4857142857142855E-4</v>
      </c>
      <c r="U25" s="310">
        <v>28.68</v>
      </c>
    </row>
    <row r="26" spans="1:23" ht="17.5" customHeight="1">
      <c r="A26" s="243"/>
      <c r="B26" s="130"/>
      <c r="C26" s="100"/>
      <c r="D26" s="131"/>
      <c r="E26" s="53"/>
      <c r="F26" s="148"/>
      <c r="G26" s="33"/>
      <c r="H26" s="33"/>
      <c r="I26" s="33"/>
      <c r="J26" s="33"/>
      <c r="K26" s="33"/>
      <c r="L26" s="33"/>
      <c r="M26" s="33"/>
      <c r="N26" s="33"/>
      <c r="O26" s="53"/>
      <c r="P26" s="133"/>
      <c r="Q26" s="162"/>
      <c r="R26" s="162"/>
      <c r="S26" s="162"/>
      <c r="T26" s="162"/>
    </row>
    <row r="27" spans="1:23" ht="57" customHeight="1">
      <c r="A27" s="244"/>
      <c r="B27" s="130"/>
      <c r="C27" s="100"/>
      <c r="D27" s="131"/>
      <c r="E27" s="53"/>
      <c r="F27" s="148"/>
      <c r="G27" s="33"/>
      <c r="H27" s="33"/>
      <c r="I27" s="33"/>
      <c r="J27" s="33"/>
      <c r="K27" s="33"/>
      <c r="L27" s="33"/>
      <c r="M27" s="33"/>
      <c r="N27" s="33"/>
      <c r="O27" s="53"/>
      <c r="P27" s="133"/>
      <c r="Q27" s="162"/>
      <c r="R27" s="129" t="s">
        <v>352</v>
      </c>
      <c r="S27" s="129" t="s">
        <v>353</v>
      </c>
      <c r="T27" s="129" t="s">
        <v>354</v>
      </c>
      <c r="U27" s="129" t="s">
        <v>355</v>
      </c>
    </row>
    <row r="28" spans="1:23" ht="140.5" customHeight="1">
      <c r="A28" s="243">
        <v>9</v>
      </c>
      <c r="B28" s="192" t="str">
        <f ca="1">"H2-Heat_"&amp;$A$3&amp;"_"&amp;TEXT(A28,"000")</f>
        <v>H2-Heat_SMR_009</v>
      </c>
      <c r="C28" s="323" t="s">
        <v>363</v>
      </c>
      <c r="D28" s="321"/>
      <c r="E28" s="36" t="s">
        <v>364</v>
      </c>
      <c r="F28" s="325">
        <v>42892</v>
      </c>
      <c r="G28" s="30" t="s">
        <v>60</v>
      </c>
      <c r="H28" s="36"/>
      <c r="I28" s="30" t="s">
        <v>60</v>
      </c>
      <c r="J28" s="30"/>
      <c r="K28" s="30" t="s">
        <v>60</v>
      </c>
      <c r="L28" s="30"/>
      <c r="M28" s="36" t="s">
        <v>359</v>
      </c>
      <c r="N28" s="37">
        <v>43423</v>
      </c>
      <c r="O28" s="36"/>
      <c r="P28" s="315" t="s">
        <v>332</v>
      </c>
      <c r="Q28" s="129"/>
      <c r="R28" s="285">
        <v>1.115</v>
      </c>
      <c r="S28" s="285">
        <v>4.2000000000000003E-2</v>
      </c>
      <c r="T28" s="284">
        <v>1.2999999999999999E-4</v>
      </c>
      <c r="U28" s="185">
        <v>24.41</v>
      </c>
      <c r="W28" s="307"/>
    </row>
    <row r="29" spans="1:23" ht="17.5" customHeight="1">
      <c r="A29" s="244"/>
      <c r="B29" s="130"/>
      <c r="C29" s="100"/>
      <c r="D29" s="131"/>
      <c r="E29" s="53"/>
      <c r="F29" s="148"/>
      <c r="G29" s="33"/>
      <c r="H29" s="33"/>
      <c r="I29" s="33"/>
      <c r="J29" s="33"/>
      <c r="K29" s="33"/>
      <c r="L29" s="33"/>
      <c r="M29" s="33"/>
      <c r="N29" s="33"/>
      <c r="O29" s="53"/>
      <c r="P29" s="133"/>
      <c r="Q29" s="162"/>
      <c r="R29" s="162"/>
      <c r="S29" s="162"/>
      <c r="T29" s="162"/>
      <c r="U29" s="162"/>
    </row>
    <row r="30" spans="1:23" ht="140.5" customHeight="1">
      <c r="A30" s="243">
        <v>10</v>
      </c>
      <c r="B30" s="192" t="str">
        <f ca="1">"H2-Heat_"&amp;$A$3&amp;"_"&amp;TEXT(A30,"000")</f>
        <v>H2-Heat_SMR_010</v>
      </c>
      <c r="C30" s="323" t="s">
        <v>365</v>
      </c>
      <c r="D30" s="321" t="s">
        <v>366</v>
      </c>
      <c r="E30" s="36"/>
      <c r="F30" s="325">
        <v>42892</v>
      </c>
      <c r="G30" s="30" t="s">
        <v>60</v>
      </c>
      <c r="H30" s="30"/>
      <c r="I30" s="30" t="s">
        <v>60</v>
      </c>
      <c r="J30" s="30"/>
      <c r="K30" s="30" t="s">
        <v>60</v>
      </c>
      <c r="L30" s="30"/>
      <c r="M30" s="36" t="s">
        <v>62</v>
      </c>
      <c r="N30" s="37">
        <v>42997</v>
      </c>
      <c r="O30" s="36"/>
      <c r="P30" s="315" t="s">
        <v>332</v>
      </c>
      <c r="Q30" s="129" t="s">
        <v>367</v>
      </c>
      <c r="R30" s="120"/>
      <c r="S30" s="177">
        <v>2025</v>
      </c>
      <c r="T30" s="120"/>
    </row>
    <row r="31" spans="1:23" ht="17.5" customHeight="1">
      <c r="A31" s="244"/>
      <c r="B31" s="130"/>
      <c r="C31" s="100"/>
      <c r="D31" s="131"/>
      <c r="E31" s="53"/>
      <c r="F31" s="148"/>
      <c r="G31" s="33"/>
      <c r="H31" s="33"/>
      <c r="I31" s="33"/>
      <c r="J31" s="33"/>
      <c r="K31" s="33"/>
      <c r="L31" s="33"/>
      <c r="M31" s="33"/>
      <c r="N31" s="33"/>
      <c r="O31" s="53"/>
      <c r="P31" s="133"/>
      <c r="Q31" s="162"/>
      <c r="R31" s="162"/>
      <c r="S31" s="162"/>
      <c r="T31" s="162"/>
      <c r="U31" s="162"/>
    </row>
    <row r="32" spans="1:23" ht="140.5" customHeight="1">
      <c r="A32" s="243">
        <v>11</v>
      </c>
      <c r="B32" s="192" t="str">
        <f ca="1">"H2-Heat_"&amp;$A$3&amp;"_"&amp;TEXT(A32,"000")</f>
        <v>H2-Heat_SMR_011</v>
      </c>
      <c r="C32" s="323" t="s">
        <v>368</v>
      </c>
      <c r="D32" s="321" t="s">
        <v>369</v>
      </c>
      <c r="E32" s="36" t="s">
        <v>358</v>
      </c>
      <c r="F32" s="325">
        <v>42892</v>
      </c>
      <c r="G32" s="30" t="s">
        <v>50</v>
      </c>
      <c r="H32" s="30"/>
      <c r="I32" s="30" t="s">
        <v>60</v>
      </c>
      <c r="J32" s="30"/>
      <c r="K32" s="30" t="s">
        <v>50</v>
      </c>
      <c r="L32" s="30"/>
      <c r="M32" s="36" t="s">
        <v>62</v>
      </c>
      <c r="N32" s="37">
        <v>42997</v>
      </c>
      <c r="O32" s="36" t="s">
        <v>370</v>
      </c>
      <c r="P32" s="315" t="s">
        <v>332</v>
      </c>
      <c r="Q32" s="186" t="s">
        <v>371</v>
      </c>
      <c r="R32" s="120"/>
      <c r="S32" s="177" t="s">
        <v>372</v>
      </c>
      <c r="T32" s="120"/>
    </row>
    <row r="33" spans="1:26">
      <c r="A33" s="244"/>
    </row>
    <row r="34" spans="1:26" ht="140.5" customHeight="1">
      <c r="A34" s="243">
        <v>12</v>
      </c>
      <c r="B34" s="192" t="str">
        <f ca="1">"H2-Heat_"&amp;$A$3&amp;"_"&amp;TEXT(A34,"000")</f>
        <v>H2-Heat_SMR_012</v>
      </c>
      <c r="C34" s="323" t="s">
        <v>373</v>
      </c>
      <c r="D34" s="321" t="s">
        <v>369</v>
      </c>
      <c r="E34" s="36" t="s">
        <v>358</v>
      </c>
      <c r="F34" s="325">
        <v>42892</v>
      </c>
      <c r="G34" s="30" t="s">
        <v>50</v>
      </c>
      <c r="H34" s="30" t="s">
        <v>374</v>
      </c>
      <c r="I34" s="30" t="s">
        <v>60</v>
      </c>
      <c r="J34" s="30"/>
      <c r="K34" s="30" t="s">
        <v>50</v>
      </c>
      <c r="L34" s="30"/>
      <c r="M34" s="36" t="s">
        <v>62</v>
      </c>
      <c r="N34" s="37">
        <v>42997</v>
      </c>
      <c r="O34" s="36" t="s">
        <v>375</v>
      </c>
      <c r="P34" s="315" t="s">
        <v>332</v>
      </c>
      <c r="Q34" s="186" t="s">
        <v>376</v>
      </c>
      <c r="R34" s="120"/>
      <c r="S34" s="177" t="s">
        <v>377</v>
      </c>
      <c r="T34" s="120"/>
    </row>
    <row r="35" spans="1:26">
      <c r="A35" s="244"/>
    </row>
    <row r="36" spans="1:26">
      <c r="A36" s="243">
        <v>13</v>
      </c>
      <c r="B36" s="336" t="str">
        <f ca="1">"H2-Heat_"&amp;$A$3&amp;"_"&amp;TEXT(A36,"000")</f>
        <v>H2-Heat_SMR_013</v>
      </c>
      <c r="C36" s="339" t="s">
        <v>378</v>
      </c>
      <c r="D36" s="342" t="s">
        <v>379</v>
      </c>
      <c r="E36" s="339" t="s">
        <v>380</v>
      </c>
      <c r="F36" s="352">
        <v>42996</v>
      </c>
      <c r="G36" s="348" t="s">
        <v>60</v>
      </c>
      <c r="H36" s="342"/>
      <c r="I36" s="348" t="s">
        <v>60</v>
      </c>
      <c r="J36" s="342"/>
      <c r="K36" s="348" t="s">
        <v>50</v>
      </c>
      <c r="L36" s="348"/>
      <c r="M36" s="342" t="s">
        <v>359</v>
      </c>
      <c r="N36" s="352">
        <v>43423</v>
      </c>
      <c r="O36" s="348"/>
      <c r="P36" s="348" t="s">
        <v>332</v>
      </c>
      <c r="Q36" s="342" t="s">
        <v>381</v>
      </c>
      <c r="R36" s="321"/>
      <c r="S36" s="118" t="s">
        <v>382</v>
      </c>
      <c r="T36" s="107">
        <v>100</v>
      </c>
      <c r="U36" s="107">
        <v>200</v>
      </c>
      <c r="V36" s="107">
        <v>300</v>
      </c>
      <c r="W36" s="107">
        <v>400</v>
      </c>
      <c r="X36" s="107">
        <v>500</v>
      </c>
      <c r="Y36" s="107">
        <v>750</v>
      </c>
      <c r="Z36" s="107">
        <v>1000</v>
      </c>
    </row>
    <row r="37" spans="1:26">
      <c r="A37" s="244"/>
      <c r="B37" s="337"/>
      <c r="C37" s="340"/>
      <c r="D37" s="343"/>
      <c r="E37" s="340"/>
      <c r="F37" s="353"/>
      <c r="G37" s="349"/>
      <c r="H37" s="343"/>
      <c r="I37" s="349"/>
      <c r="J37" s="343"/>
      <c r="K37" s="349"/>
      <c r="L37" s="349"/>
      <c r="M37" s="343"/>
      <c r="N37" s="353"/>
      <c r="O37" s="349"/>
      <c r="P37" s="349"/>
      <c r="Q37" s="343"/>
      <c r="R37" s="321" t="s">
        <v>383</v>
      </c>
      <c r="S37" s="319" t="s">
        <v>266</v>
      </c>
      <c r="T37" s="238">
        <v>918</v>
      </c>
      <c r="U37" s="238">
        <v>785</v>
      </c>
      <c r="V37" s="238">
        <v>700</v>
      </c>
      <c r="W37" s="238">
        <v>647</v>
      </c>
      <c r="X37" s="238">
        <v>610</v>
      </c>
      <c r="Y37" s="238">
        <v>550</v>
      </c>
      <c r="Z37" s="238">
        <v>529</v>
      </c>
    </row>
    <row r="38" spans="1:26" ht="28.8">
      <c r="A38" s="243"/>
      <c r="B38" s="337"/>
      <c r="C38" s="340"/>
      <c r="D38" s="343"/>
      <c r="E38" s="340"/>
      <c r="F38" s="353"/>
      <c r="G38" s="349"/>
      <c r="H38" s="343"/>
      <c r="I38" s="349"/>
      <c r="J38" s="343"/>
      <c r="K38" s="349"/>
      <c r="L38" s="349"/>
      <c r="M38" s="343"/>
      <c r="N38" s="353"/>
      <c r="O38" s="349"/>
      <c r="P38" s="349"/>
      <c r="Q38" s="343"/>
      <c r="R38" s="321" t="s">
        <v>384</v>
      </c>
      <c r="S38" s="323" t="s">
        <v>385</v>
      </c>
      <c r="T38" s="242"/>
      <c r="U38" s="242"/>
      <c r="V38" s="238">
        <v>822</v>
      </c>
      <c r="W38" s="238">
        <v>744</v>
      </c>
      <c r="X38" s="238">
        <v>697</v>
      </c>
      <c r="Y38" s="238">
        <v>610</v>
      </c>
      <c r="Z38" s="238">
        <v>554</v>
      </c>
    </row>
    <row r="39" spans="1:26" ht="42" customHeight="1">
      <c r="A39" s="244"/>
      <c r="B39" s="337"/>
      <c r="C39" s="340"/>
      <c r="D39" s="343"/>
      <c r="E39" s="340"/>
      <c r="F39" s="353"/>
      <c r="G39" s="349"/>
      <c r="H39" s="343"/>
      <c r="I39" s="349"/>
      <c r="J39" s="343"/>
      <c r="K39" s="349"/>
      <c r="L39" s="349"/>
      <c r="M39" s="343"/>
      <c r="N39" s="353"/>
      <c r="O39" s="349"/>
      <c r="P39" s="349"/>
      <c r="Q39" s="343"/>
      <c r="R39" s="321" t="s">
        <v>386</v>
      </c>
      <c r="S39" s="323" t="s">
        <v>387</v>
      </c>
      <c r="T39" s="242"/>
      <c r="U39" s="242"/>
      <c r="V39" s="238">
        <v>790</v>
      </c>
      <c r="W39" s="238">
        <v>715</v>
      </c>
      <c r="X39" s="238">
        <v>670</v>
      </c>
      <c r="Y39" s="238">
        <v>586</v>
      </c>
      <c r="Z39" s="238">
        <v>533</v>
      </c>
    </row>
    <row r="40" spans="1:26">
      <c r="A40" s="243"/>
      <c r="B40" s="337"/>
      <c r="C40" s="340"/>
      <c r="D40" s="343"/>
      <c r="E40" s="340"/>
      <c r="F40" s="353"/>
      <c r="G40" s="349"/>
      <c r="H40" s="343"/>
      <c r="I40" s="349"/>
      <c r="J40" s="343"/>
      <c r="K40" s="349"/>
      <c r="L40" s="349"/>
      <c r="M40" s="343"/>
      <c r="N40" s="353"/>
      <c r="O40" s="349"/>
      <c r="P40" s="349"/>
      <c r="Q40" s="343"/>
      <c r="R40" s="321" t="s">
        <v>388</v>
      </c>
      <c r="S40" s="323" t="s">
        <v>385</v>
      </c>
      <c r="T40" s="242"/>
      <c r="U40" s="242"/>
      <c r="V40" s="309">
        <v>965</v>
      </c>
      <c r="W40" s="309">
        <v>873</v>
      </c>
      <c r="X40" s="309">
        <v>818</v>
      </c>
      <c r="Y40" s="309">
        <v>716</v>
      </c>
      <c r="Z40" s="309">
        <v>651</v>
      </c>
    </row>
    <row r="41" spans="1:26">
      <c r="A41" s="244"/>
    </row>
    <row r="42" spans="1:26" ht="14.5" customHeight="1">
      <c r="A42" s="244">
        <v>14</v>
      </c>
      <c r="B42" s="336" t="str">
        <f ca="1">"H2-Heat_"&amp;$A$3&amp;"_"&amp;TEXT(A42,"000")</f>
        <v>H2-Heat_SMR_014</v>
      </c>
      <c r="C42" s="339" t="s">
        <v>389</v>
      </c>
      <c r="D42" s="342" t="s">
        <v>379</v>
      </c>
      <c r="E42" s="339" t="s">
        <v>380</v>
      </c>
      <c r="F42" s="352">
        <v>42996</v>
      </c>
      <c r="G42" s="348" t="s">
        <v>60</v>
      </c>
      <c r="H42" s="342"/>
      <c r="I42" s="348" t="s">
        <v>60</v>
      </c>
      <c r="J42" s="342"/>
      <c r="K42" s="348" t="s">
        <v>50</v>
      </c>
      <c r="L42" s="348"/>
      <c r="M42" s="342" t="s">
        <v>359</v>
      </c>
      <c r="N42" s="352">
        <v>43423</v>
      </c>
      <c r="O42" s="348"/>
      <c r="P42" s="348" t="s">
        <v>332</v>
      </c>
      <c r="Q42" s="342" t="s">
        <v>381</v>
      </c>
      <c r="R42" s="321"/>
      <c r="S42" s="118"/>
      <c r="T42" s="107">
        <v>2020</v>
      </c>
      <c r="U42" s="107">
        <v>2025</v>
      </c>
      <c r="V42" s="107">
        <v>2030</v>
      </c>
      <c r="W42" s="107">
        <v>2035</v>
      </c>
      <c r="X42" s="107">
        <v>2040</v>
      </c>
      <c r="Y42" s="107">
        <v>2045</v>
      </c>
      <c r="Z42" s="107">
        <v>2050</v>
      </c>
    </row>
    <row r="43" spans="1:26">
      <c r="A43" s="243"/>
      <c r="B43" s="337"/>
      <c r="C43" s="340"/>
      <c r="D43" s="343"/>
      <c r="E43" s="340"/>
      <c r="F43" s="353"/>
      <c r="G43" s="349"/>
      <c r="H43" s="343"/>
      <c r="I43" s="349"/>
      <c r="J43" s="343"/>
      <c r="K43" s="349"/>
      <c r="L43" s="349"/>
      <c r="M43" s="343"/>
      <c r="N43" s="353"/>
      <c r="O43" s="349"/>
      <c r="P43" s="349"/>
      <c r="Q43" s="343"/>
      <c r="R43" s="321" t="s">
        <v>383</v>
      </c>
      <c r="S43" s="319" t="s">
        <v>390</v>
      </c>
      <c r="T43" s="238">
        <v>529</v>
      </c>
      <c r="U43" s="238">
        <v>497</v>
      </c>
      <c r="V43" s="238">
        <v>466</v>
      </c>
      <c r="W43" s="238">
        <v>437</v>
      </c>
      <c r="X43" s="238">
        <v>410</v>
      </c>
      <c r="Y43" s="238">
        <v>385</v>
      </c>
      <c r="Z43" s="238">
        <v>361</v>
      </c>
    </row>
    <row r="44" spans="1:26" ht="28.8">
      <c r="A44" s="244"/>
      <c r="B44" s="337"/>
      <c r="C44" s="340"/>
      <c r="D44" s="343"/>
      <c r="E44" s="340"/>
      <c r="F44" s="353"/>
      <c r="G44" s="349"/>
      <c r="H44" s="343"/>
      <c r="I44" s="349"/>
      <c r="J44" s="343"/>
      <c r="K44" s="349"/>
      <c r="L44" s="349"/>
      <c r="M44" s="343"/>
      <c r="N44" s="353"/>
      <c r="O44" s="349"/>
      <c r="P44" s="349"/>
      <c r="Q44" s="343"/>
      <c r="R44" s="321" t="s">
        <v>384</v>
      </c>
      <c r="S44" s="323" t="s">
        <v>390</v>
      </c>
      <c r="T44" s="238">
        <v>554</v>
      </c>
      <c r="U44" s="238">
        <v>527</v>
      </c>
      <c r="V44" s="238">
        <v>499</v>
      </c>
      <c r="W44" s="238">
        <v>458</v>
      </c>
      <c r="X44" s="238">
        <v>430</v>
      </c>
      <c r="Y44" s="238">
        <v>403</v>
      </c>
      <c r="Z44" s="238">
        <v>378</v>
      </c>
    </row>
    <row r="45" spans="1:26" ht="28.8">
      <c r="A45" s="243"/>
      <c r="B45" s="337"/>
      <c r="C45" s="340"/>
      <c r="D45" s="343"/>
      <c r="E45" s="340"/>
      <c r="F45" s="353"/>
      <c r="G45" s="349"/>
      <c r="H45" s="343"/>
      <c r="I45" s="349"/>
      <c r="J45" s="343"/>
      <c r="K45" s="349"/>
      <c r="L45" s="349"/>
      <c r="M45" s="343"/>
      <c r="N45" s="353"/>
      <c r="O45" s="349"/>
      <c r="P45" s="349"/>
      <c r="Q45" s="343"/>
      <c r="R45" s="321" t="s">
        <v>386</v>
      </c>
      <c r="S45" s="323" t="s">
        <v>390</v>
      </c>
      <c r="T45" s="242"/>
      <c r="U45" s="238">
        <v>506</v>
      </c>
      <c r="V45" s="238">
        <v>480</v>
      </c>
      <c r="W45" s="238">
        <v>441</v>
      </c>
      <c r="X45" s="238">
        <v>414</v>
      </c>
      <c r="Y45" s="238">
        <v>387</v>
      </c>
      <c r="Z45" s="238">
        <v>364</v>
      </c>
    </row>
    <row r="46" spans="1:26">
      <c r="A46" s="244"/>
      <c r="B46" s="337"/>
      <c r="C46" s="340"/>
      <c r="D46" s="343"/>
      <c r="E46" s="340"/>
      <c r="F46" s="353"/>
      <c r="G46" s="349"/>
      <c r="H46" s="343"/>
      <c r="I46" s="349"/>
      <c r="J46" s="343"/>
      <c r="K46" s="349"/>
      <c r="L46" s="349"/>
      <c r="M46" s="343"/>
      <c r="N46" s="353"/>
      <c r="O46" s="349"/>
      <c r="P46" s="349"/>
      <c r="Q46" s="343"/>
      <c r="R46" s="321" t="s">
        <v>388</v>
      </c>
      <c r="S46" s="323" t="s">
        <v>390</v>
      </c>
      <c r="T46" s="309">
        <v>651</v>
      </c>
      <c r="U46" s="309">
        <v>619</v>
      </c>
      <c r="V46" s="309">
        <v>586</v>
      </c>
      <c r="W46" s="309">
        <v>538</v>
      </c>
      <c r="X46" s="309">
        <v>505</v>
      </c>
      <c r="Y46" s="309">
        <v>474</v>
      </c>
      <c r="Z46" s="309">
        <v>444</v>
      </c>
    </row>
    <row r="47" spans="1:26">
      <c r="A47" s="243"/>
    </row>
    <row r="48" spans="1:26" ht="214.35" customHeight="1">
      <c r="A48" s="243">
        <v>15</v>
      </c>
      <c r="B48" s="192" t="str">
        <f ca="1">"H2-Heat_"&amp;$A$3&amp;"_"&amp;TEXT(A48,"000")</f>
        <v>H2-Heat_SMR_015</v>
      </c>
      <c r="C48" s="323" t="s">
        <v>391</v>
      </c>
      <c r="D48" s="321" t="s">
        <v>341</v>
      </c>
      <c r="E48" s="36"/>
      <c r="F48" s="325">
        <v>42892</v>
      </c>
      <c r="G48" s="30" t="s">
        <v>60</v>
      </c>
      <c r="H48" s="30" t="s">
        <v>392</v>
      </c>
      <c r="I48" s="30" t="s">
        <v>60</v>
      </c>
      <c r="J48" s="30"/>
      <c r="K48" s="30" t="s">
        <v>50</v>
      </c>
      <c r="L48" s="30"/>
      <c r="M48" s="36" t="s">
        <v>359</v>
      </c>
      <c r="N48" s="37">
        <v>43423</v>
      </c>
      <c r="O48" s="36"/>
      <c r="P48" s="315" t="s">
        <v>332</v>
      </c>
      <c r="Q48" s="186"/>
      <c r="R48" s="120"/>
      <c r="S48" s="187">
        <v>0.95</v>
      </c>
      <c r="T48" s="120"/>
    </row>
    <row r="49" spans="1:26" ht="16.350000000000001" customHeight="1">
      <c r="A49" s="244"/>
      <c r="B49" s="130"/>
      <c r="C49" s="100"/>
      <c r="D49" s="131"/>
      <c r="E49" s="53"/>
      <c r="F49" s="148"/>
      <c r="G49" s="33"/>
      <c r="H49" s="33"/>
      <c r="I49" s="33"/>
      <c r="J49" s="33"/>
      <c r="K49" s="33"/>
      <c r="L49" s="33"/>
      <c r="M49" s="53"/>
      <c r="N49" s="109"/>
      <c r="O49" s="53"/>
      <c r="P49" s="53"/>
      <c r="Q49" s="53"/>
      <c r="R49" s="53"/>
      <c r="S49" s="53"/>
      <c r="T49" s="53"/>
      <c r="U49" s="53"/>
      <c r="V49" s="53"/>
      <c r="W49" s="53"/>
      <c r="X49" s="53"/>
      <c r="Y49" s="53"/>
      <c r="Z49" s="53"/>
    </row>
    <row r="50" spans="1:26" ht="214.35" customHeight="1">
      <c r="A50" s="243">
        <v>16</v>
      </c>
      <c r="B50" s="192" t="str">
        <f ca="1">"H2-Heat_"&amp;$A$3&amp;"_"&amp;TEXT(A50,"000")</f>
        <v>H2-Heat_SMR_016</v>
      </c>
      <c r="C50" s="323" t="s">
        <v>393</v>
      </c>
      <c r="D50" s="321" t="s">
        <v>341</v>
      </c>
      <c r="E50" s="36"/>
      <c r="F50" s="325">
        <v>42892</v>
      </c>
      <c r="G50" s="30" t="s">
        <v>60</v>
      </c>
      <c r="H50" s="30" t="s">
        <v>392</v>
      </c>
      <c r="I50" s="30" t="s">
        <v>60</v>
      </c>
      <c r="J50" s="30"/>
      <c r="K50" s="30" t="s">
        <v>50</v>
      </c>
      <c r="L50" s="30"/>
      <c r="M50" s="36" t="s">
        <v>359</v>
      </c>
      <c r="N50" s="37">
        <v>43423</v>
      </c>
      <c r="O50" s="36"/>
      <c r="P50" s="315" t="s">
        <v>332</v>
      </c>
      <c r="Q50" s="186"/>
      <c r="R50" s="120"/>
      <c r="S50" s="187">
        <v>0.95699999999999996</v>
      </c>
      <c r="T50" s="120"/>
    </row>
    <row r="51" spans="1:26" ht="16.350000000000001" customHeight="1">
      <c r="A51" s="244"/>
      <c r="B51" s="130"/>
      <c r="C51" s="100"/>
      <c r="D51" s="131"/>
      <c r="E51" s="53"/>
      <c r="F51" s="148"/>
      <c r="G51" s="33"/>
      <c r="H51" s="33"/>
      <c r="I51" s="33"/>
      <c r="J51" s="33"/>
      <c r="K51" s="33"/>
      <c r="L51" s="33"/>
      <c r="M51" s="53"/>
      <c r="N51" s="109"/>
      <c r="O51" s="53"/>
      <c r="P51" s="53"/>
      <c r="Q51" s="53"/>
      <c r="R51" s="53"/>
      <c r="S51" s="53"/>
      <c r="T51" s="53"/>
      <c r="U51" s="53"/>
      <c r="V51" s="53"/>
      <c r="W51" s="53"/>
      <c r="X51" s="53"/>
      <c r="Y51" s="53"/>
      <c r="Z51" s="53"/>
    </row>
    <row r="52" spans="1:26" ht="28.5" customHeight="1">
      <c r="A52" s="243"/>
      <c r="R52" s="36" t="s">
        <v>394</v>
      </c>
      <c r="S52" s="36" t="s">
        <v>395</v>
      </c>
      <c r="T52" s="36" t="s">
        <v>396</v>
      </c>
    </row>
    <row r="53" spans="1:26" ht="28.8">
      <c r="A53" s="243">
        <v>17</v>
      </c>
      <c r="B53" s="192" t="str">
        <f ca="1">"H2-Heat_"&amp;$A$3&amp;"_"&amp;TEXT(A53,"000")</f>
        <v>H2-Heat_SMR_017</v>
      </c>
      <c r="C53" s="323" t="s">
        <v>397</v>
      </c>
      <c r="D53" s="321" t="s">
        <v>398</v>
      </c>
      <c r="E53" s="36" t="s">
        <v>399</v>
      </c>
      <c r="F53" s="325">
        <v>42892</v>
      </c>
      <c r="G53" s="30" t="s">
        <v>60</v>
      </c>
      <c r="H53" s="30"/>
      <c r="I53" s="30" t="s">
        <v>50</v>
      </c>
      <c r="J53" s="30"/>
      <c r="K53" s="30" t="s">
        <v>50</v>
      </c>
      <c r="L53" s="30"/>
      <c r="M53" s="36" t="s">
        <v>359</v>
      </c>
      <c r="N53" s="37">
        <v>43423</v>
      </c>
      <c r="O53" s="36"/>
      <c r="P53" s="315" t="s">
        <v>332</v>
      </c>
      <c r="Q53" s="186" t="s">
        <v>400</v>
      </c>
      <c r="R53" s="187" t="s">
        <v>401</v>
      </c>
      <c r="S53" s="187" t="s">
        <v>401</v>
      </c>
      <c r="T53" s="187" t="s">
        <v>401</v>
      </c>
    </row>
    <row r="54" spans="1:26">
      <c r="A54" s="244"/>
    </row>
    <row r="55" spans="1:26" ht="28.8">
      <c r="A55" s="243">
        <v>18</v>
      </c>
      <c r="B55" s="192" t="str">
        <f ca="1">"H2-Heat_"&amp;$A$3&amp;"_"&amp;TEXT(A55,"000")</f>
        <v>H2-Heat_SMR_018</v>
      </c>
      <c r="C55" s="323" t="s">
        <v>402</v>
      </c>
      <c r="D55" s="321" t="s">
        <v>403</v>
      </c>
      <c r="E55" s="183" t="s">
        <v>404</v>
      </c>
      <c r="F55" s="325">
        <v>42996</v>
      </c>
      <c r="G55" s="30" t="s">
        <v>60</v>
      </c>
      <c r="H55" s="30"/>
      <c r="I55" s="30" t="s">
        <v>50</v>
      </c>
      <c r="J55" s="30"/>
      <c r="K55" s="30" t="s">
        <v>50</v>
      </c>
      <c r="L55" s="30"/>
      <c r="M55" s="36" t="s">
        <v>62</v>
      </c>
      <c r="N55" s="37">
        <v>42997</v>
      </c>
      <c r="O55" s="36"/>
      <c r="P55" s="315" t="s">
        <v>332</v>
      </c>
      <c r="Q55" s="186" t="s">
        <v>405</v>
      </c>
      <c r="R55" s="120"/>
      <c r="S55" s="177">
        <v>0.107</v>
      </c>
      <c r="T55" s="120"/>
    </row>
    <row r="56" spans="1:26">
      <c r="A56" s="243"/>
    </row>
    <row r="57" spans="1:26" ht="57.6">
      <c r="A57" s="244">
        <v>19</v>
      </c>
      <c r="B57" s="192" t="str">
        <f ca="1">"H2-Heat_"&amp;$A$3&amp;"_"&amp;TEXT(A57,"000")</f>
        <v>H2-Heat_SMR_019</v>
      </c>
      <c r="C57" s="323" t="s">
        <v>406</v>
      </c>
      <c r="D57" s="321" t="s">
        <v>407</v>
      </c>
      <c r="E57" s="36" t="s">
        <v>408</v>
      </c>
      <c r="F57" s="325">
        <v>42892</v>
      </c>
      <c r="G57" s="30" t="s">
        <v>135</v>
      </c>
      <c r="H57" s="36" t="s">
        <v>409</v>
      </c>
      <c r="I57" s="30" t="s">
        <v>50</v>
      </c>
      <c r="J57" s="30"/>
      <c r="K57" s="30" t="s">
        <v>50</v>
      </c>
      <c r="L57" s="30"/>
      <c r="M57" s="36" t="s">
        <v>62</v>
      </c>
      <c r="N57" s="37">
        <v>42997</v>
      </c>
      <c r="O57" s="254" t="s">
        <v>410</v>
      </c>
      <c r="P57" s="315" t="s">
        <v>332</v>
      </c>
      <c r="Q57" s="186" t="s">
        <v>405</v>
      </c>
      <c r="R57" s="120"/>
      <c r="S57" s="177">
        <v>5.5E-2</v>
      </c>
      <c r="T57" s="120"/>
    </row>
    <row r="58" spans="1:26">
      <c r="A58" s="243"/>
    </row>
    <row r="59" spans="1:26" ht="31.2">
      <c r="A59" s="244">
        <v>20</v>
      </c>
      <c r="B59" s="192" t="str">
        <f ca="1">"H2-Heat_"&amp;$A$3&amp;"_"&amp;TEXT(A59,"000")</f>
        <v>H2-Heat_SMR_020</v>
      </c>
      <c r="C59" s="323" t="s">
        <v>411</v>
      </c>
      <c r="D59" s="321" t="s">
        <v>412</v>
      </c>
      <c r="E59" s="36" t="s">
        <v>399</v>
      </c>
      <c r="F59" s="325">
        <v>42892</v>
      </c>
      <c r="G59" s="30" t="s">
        <v>50</v>
      </c>
      <c r="H59" s="30"/>
      <c r="I59" s="30" t="s">
        <v>50</v>
      </c>
      <c r="J59" s="30"/>
      <c r="K59" s="30" t="s">
        <v>50</v>
      </c>
      <c r="L59" s="30"/>
      <c r="M59" s="36" t="s">
        <v>62</v>
      </c>
      <c r="N59" s="37">
        <v>42997</v>
      </c>
      <c r="O59" s="36"/>
      <c r="P59" s="315" t="s">
        <v>332</v>
      </c>
      <c r="Q59" s="186" t="s">
        <v>413</v>
      </c>
      <c r="R59" s="120"/>
      <c r="S59" s="177">
        <v>0.12</v>
      </c>
      <c r="T59" s="120"/>
    </row>
    <row r="60" spans="1:26">
      <c r="A60" s="243"/>
    </row>
    <row r="61" spans="1:26" ht="86.4">
      <c r="A61" s="244">
        <v>21</v>
      </c>
      <c r="B61" s="192" t="str">
        <f ca="1">"H2-Heat_"&amp;$A$3&amp;"_"&amp;TEXT(A61,"000")</f>
        <v>H2-Heat_SMR_021</v>
      </c>
      <c r="C61" s="323" t="s">
        <v>414</v>
      </c>
      <c r="D61" s="321" t="s">
        <v>415</v>
      </c>
      <c r="E61" s="36"/>
      <c r="F61" s="325">
        <v>42892</v>
      </c>
      <c r="G61" s="30" t="s">
        <v>60</v>
      </c>
      <c r="H61" s="30"/>
      <c r="I61" s="30" t="s">
        <v>135</v>
      </c>
      <c r="J61" s="301"/>
      <c r="K61" s="30" t="s">
        <v>60</v>
      </c>
      <c r="L61" s="36" t="s">
        <v>416</v>
      </c>
      <c r="M61" s="36" t="s">
        <v>62</v>
      </c>
      <c r="N61" s="37">
        <v>42997</v>
      </c>
      <c r="O61" s="36" t="s">
        <v>417</v>
      </c>
      <c r="P61" s="315" t="s">
        <v>332</v>
      </c>
      <c r="Q61" s="186" t="s">
        <v>418</v>
      </c>
      <c r="R61" s="120"/>
      <c r="S61" s="246">
        <v>0.1</v>
      </c>
      <c r="T61" s="120"/>
    </row>
    <row r="62" spans="1:26">
      <c r="A62" s="243"/>
    </row>
    <row r="63" spans="1:26">
      <c r="A63" s="244"/>
    </row>
    <row r="64" spans="1:26">
      <c r="A64" s="243"/>
    </row>
    <row r="65" spans="1:1">
      <c r="A65" s="244"/>
    </row>
    <row r="66" spans="1:1">
      <c r="A66" s="243"/>
    </row>
    <row r="67" spans="1:1">
      <c r="A67" s="244"/>
    </row>
    <row r="68" spans="1:1">
      <c r="A68" s="243"/>
    </row>
    <row r="69" spans="1:1">
      <c r="A69" s="244"/>
    </row>
    <row r="70" spans="1:1">
      <c r="A70" s="243"/>
    </row>
    <row r="71" spans="1:1">
      <c r="A71" s="244"/>
    </row>
    <row r="72" spans="1:1">
      <c r="A72" s="243"/>
    </row>
    <row r="73" spans="1:1">
      <c r="A73" s="244"/>
    </row>
    <row r="74" spans="1:1">
      <c r="A74" s="243"/>
    </row>
    <row r="75" spans="1:1">
      <c r="A75" s="244"/>
    </row>
    <row r="76" spans="1:1">
      <c r="A76" s="243"/>
    </row>
    <row r="77" spans="1:1">
      <c r="A77" s="244"/>
    </row>
    <row r="78" spans="1:1">
      <c r="A78" s="243"/>
    </row>
    <row r="79" spans="1:1">
      <c r="A79" s="244"/>
    </row>
    <row r="80" spans="1:1">
      <c r="A80" s="243"/>
    </row>
    <row r="81" spans="1:1">
      <c r="A81" s="244"/>
    </row>
    <row r="82" spans="1:1">
      <c r="A82" s="243"/>
    </row>
    <row r="83" spans="1:1">
      <c r="A83" s="244"/>
    </row>
    <row r="84" spans="1:1">
      <c r="A84" s="243"/>
    </row>
    <row r="85" spans="1:1">
      <c r="A85" s="244"/>
    </row>
    <row r="86" spans="1:1">
      <c r="A86" s="243"/>
    </row>
    <row r="87" spans="1:1">
      <c r="A87" s="244"/>
    </row>
    <row r="88" spans="1:1">
      <c r="A88" s="243"/>
    </row>
    <row r="89" spans="1:1">
      <c r="A89" s="244"/>
    </row>
    <row r="90" spans="1:1">
      <c r="A90" s="243"/>
    </row>
    <row r="91" spans="1:1">
      <c r="A91" s="244"/>
    </row>
    <row r="92" spans="1:1">
      <c r="A92" s="243"/>
    </row>
    <row r="93" spans="1:1">
      <c r="A93" s="244"/>
    </row>
    <row r="94" spans="1:1">
      <c r="A94" s="243"/>
    </row>
    <row r="95" spans="1:1">
      <c r="A95" s="244"/>
    </row>
    <row r="96" spans="1:1">
      <c r="A96" s="243"/>
    </row>
  </sheetData>
  <mergeCells count="32">
    <mergeCell ref="K36:K40"/>
    <mergeCell ref="L36:L40"/>
    <mergeCell ref="B36:B40"/>
    <mergeCell ref="C36:C40"/>
    <mergeCell ref="D36:D40"/>
    <mergeCell ref="E36:E40"/>
    <mergeCell ref="F36:F40"/>
    <mergeCell ref="G36:G40"/>
    <mergeCell ref="H36:H40"/>
    <mergeCell ref="I36:I40"/>
    <mergeCell ref="J36:J40"/>
    <mergeCell ref="M36:M40"/>
    <mergeCell ref="N36:N40"/>
    <mergeCell ref="O36:O40"/>
    <mergeCell ref="P36:P40"/>
    <mergeCell ref="Q36:Q40"/>
    <mergeCell ref="J42:J46"/>
    <mergeCell ref="B42:B46"/>
    <mergeCell ref="C42:C46"/>
    <mergeCell ref="D42:D46"/>
    <mergeCell ref="E42:E46"/>
    <mergeCell ref="F42:F46"/>
    <mergeCell ref="G42:G46"/>
    <mergeCell ref="H42:H46"/>
    <mergeCell ref="I42:I46"/>
    <mergeCell ref="Q42:Q46"/>
    <mergeCell ref="K42:K46"/>
    <mergeCell ref="L42:L46"/>
    <mergeCell ref="M42:M46"/>
    <mergeCell ref="N42:N46"/>
    <mergeCell ref="O42:O46"/>
    <mergeCell ref="P42:P46"/>
  </mergeCells>
  <conditionalFormatting sqref="G7:L7 O7:P7 G18:N18">
    <cfRule type="containsText" dxfId="1934" priority="568" operator="containsText" text="GREEN">
      <formula>NOT(ISERROR(SEARCH("GREEN",G7)))</formula>
    </cfRule>
    <cfRule type="containsText" dxfId="1933" priority="569" operator="containsText" text="AMBER">
      <formula>NOT(ISERROR(SEARCH("AMBER",G7)))</formula>
    </cfRule>
    <cfRule type="containsText" dxfId="1932" priority="570" operator="containsText" text="RED">
      <formula>NOT(ISERROR(SEARCH("RED",G7)))</formula>
    </cfRule>
  </conditionalFormatting>
  <conditionalFormatting sqref="M7:N7">
    <cfRule type="containsText" dxfId="1931" priority="565" operator="containsText" text="GREEN">
      <formula>NOT(ISERROR(SEARCH("GREEN",M7)))</formula>
    </cfRule>
    <cfRule type="containsText" dxfId="1930" priority="566" operator="containsText" text="AMBER">
      <formula>NOT(ISERROR(SEARCH("AMBER",M7)))</formula>
    </cfRule>
    <cfRule type="containsText" dxfId="1929" priority="567" operator="containsText" text="RED">
      <formula>NOT(ISERROR(SEARCH("RED",M7)))</formula>
    </cfRule>
  </conditionalFormatting>
  <conditionalFormatting sqref="G8:L8">
    <cfRule type="containsText" dxfId="1928" priority="562" operator="containsText" text="GREEN">
      <formula>NOT(ISERROR(SEARCH("GREEN",G8)))</formula>
    </cfRule>
    <cfRule type="containsText" dxfId="1927" priority="563" operator="containsText" text="AMBER">
      <formula>NOT(ISERROR(SEARCH("AMBER",G8)))</formula>
    </cfRule>
    <cfRule type="containsText" dxfId="1926" priority="564" operator="containsText" text="RED">
      <formula>NOT(ISERROR(SEARCH("RED",G8)))</formula>
    </cfRule>
  </conditionalFormatting>
  <conditionalFormatting sqref="G17:L17 G20:L20">
    <cfRule type="containsText" dxfId="1925" priority="544" operator="containsText" text="GREEN">
      <formula>NOT(ISERROR(SEARCH("GREEN",G17)))</formula>
    </cfRule>
    <cfRule type="containsText" dxfId="1924" priority="545" operator="containsText" text="AMBER">
      <formula>NOT(ISERROR(SEARCH("AMBER",G17)))</formula>
    </cfRule>
    <cfRule type="containsText" dxfId="1923" priority="546" operator="containsText" text="RED">
      <formula>NOT(ISERROR(SEARCH("RED",G17)))</formula>
    </cfRule>
  </conditionalFormatting>
  <conditionalFormatting sqref="M17:N17 M20:N20">
    <cfRule type="containsText" dxfId="1922" priority="541" operator="containsText" text="GREEN">
      <formula>NOT(ISERROR(SEARCH("GREEN",M17)))</formula>
    </cfRule>
    <cfRule type="containsText" dxfId="1921" priority="542" operator="containsText" text="AMBER">
      <formula>NOT(ISERROR(SEARCH("AMBER",M17)))</formula>
    </cfRule>
    <cfRule type="containsText" dxfId="1920" priority="543" operator="containsText" text="RED">
      <formula>NOT(ISERROR(SEARCH("RED",M17)))</formula>
    </cfRule>
  </conditionalFormatting>
  <conditionalFormatting sqref="G22:L23 G31:L31 G27:L27">
    <cfRule type="containsText" dxfId="1919" priority="448" operator="containsText" text="GREEN">
      <formula>NOT(ISERROR(SEARCH("GREEN",G22)))</formula>
    </cfRule>
    <cfRule type="containsText" dxfId="1918" priority="449" operator="containsText" text="AMBER">
      <formula>NOT(ISERROR(SEARCH("AMBER",G22)))</formula>
    </cfRule>
    <cfRule type="containsText" dxfId="1917" priority="450" operator="containsText" text="RED">
      <formula>NOT(ISERROR(SEARCH("RED",G22)))</formula>
    </cfRule>
  </conditionalFormatting>
  <conditionalFormatting sqref="G12:J12 L12">
    <cfRule type="containsText" dxfId="1916" priority="502" operator="containsText" text="GREEN">
      <formula>NOT(ISERROR(SEARCH("GREEN",G12)))</formula>
    </cfRule>
    <cfRule type="containsText" dxfId="1915" priority="503" operator="containsText" text="AMBER">
      <formula>NOT(ISERROR(SEARCH("AMBER",G12)))</formula>
    </cfRule>
    <cfRule type="containsText" dxfId="1914" priority="504" operator="containsText" text="RED">
      <formula>NOT(ISERROR(SEARCH("RED",G12)))</formula>
    </cfRule>
  </conditionalFormatting>
  <conditionalFormatting sqref="M23:N23 M31:N31 M27:N27">
    <cfRule type="containsText" dxfId="1913" priority="445" operator="containsText" text="GREEN">
      <formula>NOT(ISERROR(SEARCH("GREEN",M23)))</formula>
    </cfRule>
    <cfRule type="containsText" dxfId="1912" priority="446" operator="containsText" text="AMBER">
      <formula>NOT(ISERROR(SEARCH("AMBER",M23)))</formula>
    </cfRule>
    <cfRule type="containsText" dxfId="1911" priority="447" operator="containsText" text="RED">
      <formula>NOT(ISERROR(SEARCH("RED",M23)))</formula>
    </cfRule>
  </conditionalFormatting>
  <conditionalFormatting sqref="G14:J14 L14">
    <cfRule type="containsText" dxfId="1910" priority="496" operator="containsText" text="GREEN">
      <formula>NOT(ISERROR(SEARCH("GREEN",G14)))</formula>
    </cfRule>
    <cfRule type="containsText" dxfId="1909" priority="497" operator="containsText" text="AMBER">
      <formula>NOT(ISERROR(SEARCH("AMBER",G14)))</formula>
    </cfRule>
    <cfRule type="containsText" dxfId="1908" priority="498" operator="containsText" text="RED">
      <formula>NOT(ISERROR(SEARCH("RED",G14)))</formula>
    </cfRule>
  </conditionalFormatting>
  <conditionalFormatting sqref="G16 L16 I16:J16">
    <cfRule type="containsText" dxfId="1907" priority="490" operator="containsText" text="GREEN">
      <formula>NOT(ISERROR(SEARCH("GREEN",G16)))</formula>
    </cfRule>
    <cfRule type="containsText" dxfId="1906" priority="491" operator="containsText" text="AMBER">
      <formula>NOT(ISERROR(SEARCH("AMBER",G16)))</formula>
    </cfRule>
    <cfRule type="containsText" dxfId="1905" priority="492" operator="containsText" text="RED">
      <formula>NOT(ISERROR(SEARCH("RED",G16)))</formula>
    </cfRule>
  </conditionalFormatting>
  <conditionalFormatting sqref="G19:J19 L19">
    <cfRule type="containsText" dxfId="1904" priority="460" operator="containsText" text="GREEN">
      <formula>NOT(ISERROR(SEARCH("GREEN",G19)))</formula>
    </cfRule>
    <cfRule type="containsText" dxfId="1903" priority="461" operator="containsText" text="AMBER">
      <formula>NOT(ISERROR(SEARCH("AMBER",G19)))</formula>
    </cfRule>
    <cfRule type="containsText" dxfId="1902" priority="462" operator="containsText" text="RED">
      <formula>NOT(ISERROR(SEARCH("RED",G19)))</formula>
    </cfRule>
  </conditionalFormatting>
  <conditionalFormatting sqref="G28:J28 L28">
    <cfRule type="containsText" dxfId="1901" priority="331" operator="containsText" text="GREEN">
      <formula>NOT(ISERROR(SEARCH("GREEN",G28)))</formula>
    </cfRule>
    <cfRule type="containsText" dxfId="1900" priority="332" operator="containsText" text="AMBER">
      <formula>NOT(ISERROR(SEARCH("AMBER",G28)))</formula>
    </cfRule>
    <cfRule type="containsText" dxfId="1899" priority="333" operator="containsText" text="RED">
      <formula>NOT(ISERROR(SEARCH("RED",G28)))</formula>
    </cfRule>
  </conditionalFormatting>
  <conditionalFormatting sqref="H30:J30 L30">
    <cfRule type="containsText" dxfId="1898" priority="325" operator="containsText" text="GREEN">
      <formula>NOT(ISERROR(SEARCH("GREEN",H30)))</formula>
    </cfRule>
    <cfRule type="containsText" dxfId="1897" priority="326" operator="containsText" text="AMBER">
      <formula>NOT(ISERROR(SEARCH("AMBER",H30)))</formula>
    </cfRule>
    <cfRule type="containsText" dxfId="1896" priority="327" operator="containsText" text="RED">
      <formula>NOT(ISERROR(SEARCH("RED",H30)))</formula>
    </cfRule>
  </conditionalFormatting>
  <conditionalFormatting sqref="G32:J32 L32">
    <cfRule type="containsText" dxfId="1895" priority="295" operator="containsText" text="GREEN">
      <formula>NOT(ISERROR(SEARCH("GREEN",G32)))</formula>
    </cfRule>
    <cfRule type="containsText" dxfId="1894" priority="296" operator="containsText" text="AMBER">
      <formula>NOT(ISERROR(SEARCH("AMBER",G32)))</formula>
    </cfRule>
    <cfRule type="containsText" dxfId="1893" priority="297" operator="containsText" text="RED">
      <formula>NOT(ISERROR(SEARCH("RED",G32)))</formula>
    </cfRule>
  </conditionalFormatting>
  <conditionalFormatting sqref="G34:L34">
    <cfRule type="containsText" dxfId="1892" priority="289" operator="containsText" text="GREEN">
      <formula>NOT(ISERROR(SEARCH("GREEN",G34)))</formula>
    </cfRule>
    <cfRule type="containsText" dxfId="1891" priority="290" operator="containsText" text="AMBER">
      <formula>NOT(ISERROR(SEARCH("AMBER",G34)))</formula>
    </cfRule>
    <cfRule type="containsText" dxfId="1890" priority="291" operator="containsText" text="RED">
      <formula>NOT(ISERROR(SEARCH("RED",G34)))</formula>
    </cfRule>
  </conditionalFormatting>
  <conditionalFormatting sqref="M8:N8">
    <cfRule type="containsText" dxfId="1889" priority="271" operator="containsText" text="GREEN">
      <formula>NOT(ISERROR(SEARCH("GREEN",M8)))</formula>
    </cfRule>
    <cfRule type="containsText" dxfId="1888" priority="272" operator="containsText" text="AMBER">
      <formula>NOT(ISERROR(SEARCH("AMBER",M8)))</formula>
    </cfRule>
    <cfRule type="containsText" dxfId="1887" priority="273" operator="containsText" text="RED">
      <formula>NOT(ISERROR(SEARCH("RED",M8)))</formula>
    </cfRule>
  </conditionalFormatting>
  <conditionalFormatting sqref="M12:N12">
    <cfRule type="containsText" dxfId="1886" priority="265" operator="containsText" text="GREEN">
      <formula>NOT(ISERROR(SEARCH("GREEN",M12)))</formula>
    </cfRule>
    <cfRule type="containsText" dxfId="1885" priority="266" operator="containsText" text="AMBER">
      <formula>NOT(ISERROR(SEARCH("AMBER",M12)))</formula>
    </cfRule>
    <cfRule type="containsText" dxfId="1884" priority="267" operator="containsText" text="RED">
      <formula>NOT(ISERROR(SEARCH("RED",M12)))</formula>
    </cfRule>
  </conditionalFormatting>
  <conditionalFormatting sqref="M14:N14">
    <cfRule type="containsText" dxfId="1883" priority="262" operator="containsText" text="GREEN">
      <formula>NOT(ISERROR(SEARCH("GREEN",M14)))</formula>
    </cfRule>
    <cfRule type="containsText" dxfId="1882" priority="263" operator="containsText" text="AMBER">
      <formula>NOT(ISERROR(SEARCH("AMBER",M14)))</formula>
    </cfRule>
    <cfRule type="containsText" dxfId="1881" priority="264" operator="containsText" text="RED">
      <formula>NOT(ISERROR(SEARCH("RED",M14)))</formula>
    </cfRule>
  </conditionalFormatting>
  <conditionalFormatting sqref="M16:N16">
    <cfRule type="containsText" dxfId="1880" priority="259" operator="containsText" text="GREEN">
      <formula>NOT(ISERROR(SEARCH("GREEN",M16)))</formula>
    </cfRule>
    <cfRule type="containsText" dxfId="1879" priority="260" operator="containsText" text="AMBER">
      <formula>NOT(ISERROR(SEARCH("AMBER",M16)))</formula>
    </cfRule>
    <cfRule type="containsText" dxfId="1878" priority="261" operator="containsText" text="RED">
      <formula>NOT(ISERROR(SEARCH("RED",M16)))</formula>
    </cfRule>
  </conditionalFormatting>
  <conditionalFormatting sqref="M19:N19">
    <cfRule type="containsText" dxfId="1877" priority="247" operator="containsText" text="GREEN">
      <formula>NOT(ISERROR(SEARCH("GREEN",M19)))</formula>
    </cfRule>
    <cfRule type="containsText" dxfId="1876" priority="248" operator="containsText" text="AMBER">
      <formula>NOT(ISERROR(SEARCH("AMBER",M19)))</formula>
    </cfRule>
    <cfRule type="containsText" dxfId="1875" priority="249" operator="containsText" text="RED">
      <formula>NOT(ISERROR(SEARCH("RED",M19)))</formula>
    </cfRule>
  </conditionalFormatting>
  <conditionalFormatting sqref="M30:N30">
    <cfRule type="containsText" dxfId="1874" priority="238" operator="containsText" text="GREEN">
      <formula>NOT(ISERROR(SEARCH("GREEN",M30)))</formula>
    </cfRule>
    <cfRule type="containsText" dxfId="1873" priority="239" operator="containsText" text="AMBER">
      <formula>NOT(ISERROR(SEARCH("AMBER",M30)))</formula>
    </cfRule>
    <cfRule type="containsText" dxfId="1872" priority="240" operator="containsText" text="RED">
      <formula>NOT(ISERROR(SEARCH("RED",M30)))</formula>
    </cfRule>
  </conditionalFormatting>
  <conditionalFormatting sqref="M32:N32">
    <cfRule type="containsText" dxfId="1871" priority="223" operator="containsText" text="GREEN">
      <formula>NOT(ISERROR(SEARCH("GREEN",M32)))</formula>
    </cfRule>
    <cfRule type="containsText" dxfId="1870" priority="224" operator="containsText" text="AMBER">
      <formula>NOT(ISERROR(SEARCH("AMBER",M32)))</formula>
    </cfRule>
    <cfRule type="containsText" dxfId="1869" priority="225" operator="containsText" text="RED">
      <formula>NOT(ISERROR(SEARCH("RED",M32)))</formula>
    </cfRule>
  </conditionalFormatting>
  <conditionalFormatting sqref="M34:N34">
    <cfRule type="containsText" dxfId="1868" priority="220" operator="containsText" text="GREEN">
      <formula>NOT(ISERROR(SEARCH("GREEN",M34)))</formula>
    </cfRule>
    <cfRule type="containsText" dxfId="1867" priority="221" operator="containsText" text="AMBER">
      <formula>NOT(ISERROR(SEARCH("AMBER",M34)))</formula>
    </cfRule>
    <cfRule type="containsText" dxfId="1866" priority="222" operator="containsText" text="RED">
      <formula>NOT(ISERROR(SEARCH("RED",M34)))</formula>
    </cfRule>
  </conditionalFormatting>
  <conditionalFormatting sqref="G30">
    <cfRule type="containsText" dxfId="1865" priority="211" operator="containsText" text="GREEN">
      <formula>NOT(ISERROR(SEARCH("GREEN",G30)))</formula>
    </cfRule>
    <cfRule type="containsText" dxfId="1864" priority="212" operator="containsText" text="AMBER">
      <formula>NOT(ISERROR(SEARCH("AMBER",G30)))</formula>
    </cfRule>
    <cfRule type="containsText" dxfId="1863" priority="213" operator="containsText" text="RED">
      <formula>NOT(ISERROR(SEARCH("RED",G30)))</formula>
    </cfRule>
  </conditionalFormatting>
  <conditionalFormatting sqref="G10:J10 L10">
    <cfRule type="containsText" dxfId="1862" priority="199" operator="containsText" text="GREEN">
      <formula>NOT(ISERROR(SEARCH("GREEN",G10)))</formula>
    </cfRule>
    <cfRule type="containsText" dxfId="1861" priority="200" operator="containsText" text="AMBER">
      <formula>NOT(ISERROR(SEARCH("AMBER",G10)))</formula>
    </cfRule>
    <cfRule type="containsText" dxfId="1860" priority="201" operator="containsText" text="RED">
      <formula>NOT(ISERROR(SEARCH("RED",G10)))</formula>
    </cfRule>
  </conditionalFormatting>
  <conditionalFormatting sqref="M10:N10">
    <cfRule type="containsText" dxfId="1859" priority="196" operator="containsText" text="GREEN">
      <formula>NOT(ISERROR(SEARCH("GREEN",M10)))</formula>
    </cfRule>
    <cfRule type="containsText" dxfId="1858" priority="197" operator="containsText" text="AMBER">
      <formula>NOT(ISERROR(SEARCH("AMBER",M10)))</formula>
    </cfRule>
    <cfRule type="containsText" dxfId="1857" priority="198" operator="containsText" text="RED">
      <formula>NOT(ISERROR(SEARCH("RED",M10)))</formula>
    </cfRule>
  </conditionalFormatting>
  <conditionalFormatting sqref="O36:P36">
    <cfRule type="containsText" dxfId="1856" priority="193" operator="containsText" text="GREEN">
      <formula>NOT(ISERROR(SEARCH("GREEN",O36)))</formula>
    </cfRule>
    <cfRule type="containsText" dxfId="1855" priority="194" operator="containsText" text="AMBER">
      <formula>NOT(ISERROR(SEARCH("AMBER",O36)))</formula>
    </cfRule>
    <cfRule type="containsText" dxfId="1854" priority="195" operator="containsText" text="RED">
      <formula>NOT(ISERROR(SEARCH("RED",O36)))</formula>
    </cfRule>
  </conditionalFormatting>
  <conditionalFormatting sqref="G36">
    <cfRule type="containsText" dxfId="1853" priority="190" operator="containsText" text="GREEN">
      <formula>NOT(ISERROR(SEARCH("GREEN",G36)))</formula>
    </cfRule>
    <cfRule type="containsText" dxfId="1852" priority="191" operator="containsText" text="AMBER">
      <formula>NOT(ISERROR(SEARCH("AMBER",G36)))</formula>
    </cfRule>
    <cfRule type="containsText" dxfId="1851" priority="192" operator="containsText" text="RED">
      <formula>NOT(ISERROR(SEARCH("RED",G36)))</formula>
    </cfRule>
  </conditionalFormatting>
  <conditionalFormatting sqref="I36">
    <cfRule type="containsText" dxfId="1850" priority="187" operator="containsText" text="GREEN">
      <formula>NOT(ISERROR(SEARCH("GREEN",I36)))</formula>
    </cfRule>
    <cfRule type="containsText" dxfId="1849" priority="188" operator="containsText" text="AMBER">
      <formula>NOT(ISERROR(SEARCH("AMBER",I36)))</formula>
    </cfRule>
    <cfRule type="containsText" dxfId="1848" priority="189" operator="containsText" text="RED">
      <formula>NOT(ISERROR(SEARCH("RED",I36)))</formula>
    </cfRule>
  </conditionalFormatting>
  <conditionalFormatting sqref="M36">
    <cfRule type="containsText" dxfId="1847" priority="184" operator="containsText" text="GREEN">
      <formula>NOT(ISERROR(SEARCH("GREEN",M36)))</formula>
    </cfRule>
    <cfRule type="containsText" dxfId="1846" priority="185" operator="containsText" text="AMBER">
      <formula>NOT(ISERROR(SEARCH("AMBER",M36)))</formula>
    </cfRule>
    <cfRule type="containsText" dxfId="1845" priority="186" operator="containsText" text="RED">
      <formula>NOT(ISERROR(SEARCH("RED",M36)))</formula>
    </cfRule>
  </conditionalFormatting>
  <conditionalFormatting sqref="K36">
    <cfRule type="containsText" dxfId="1844" priority="181" operator="containsText" text="GREEN">
      <formula>NOT(ISERROR(SEARCH("GREEN",K36)))</formula>
    </cfRule>
    <cfRule type="containsText" dxfId="1843" priority="182" operator="containsText" text="AMBER">
      <formula>NOT(ISERROR(SEARCH("AMBER",K36)))</formula>
    </cfRule>
    <cfRule type="containsText" dxfId="1842" priority="183" operator="containsText" text="RED">
      <formula>NOT(ISERROR(SEARCH("RED",K36)))</formula>
    </cfRule>
  </conditionalFormatting>
  <conditionalFormatting sqref="O42:P42">
    <cfRule type="containsText" dxfId="1841" priority="178" operator="containsText" text="GREEN">
      <formula>NOT(ISERROR(SEARCH("GREEN",O42)))</formula>
    </cfRule>
    <cfRule type="containsText" dxfId="1840" priority="179" operator="containsText" text="AMBER">
      <formula>NOT(ISERROR(SEARCH("AMBER",O42)))</formula>
    </cfRule>
    <cfRule type="containsText" dxfId="1839" priority="180" operator="containsText" text="RED">
      <formula>NOT(ISERROR(SEARCH("RED",O42)))</formula>
    </cfRule>
  </conditionalFormatting>
  <conditionalFormatting sqref="G42">
    <cfRule type="containsText" dxfId="1838" priority="175" operator="containsText" text="GREEN">
      <formula>NOT(ISERROR(SEARCH("GREEN",G42)))</formula>
    </cfRule>
    <cfRule type="containsText" dxfId="1837" priority="176" operator="containsText" text="AMBER">
      <formula>NOT(ISERROR(SEARCH("AMBER",G42)))</formula>
    </cfRule>
    <cfRule type="containsText" dxfId="1836" priority="177" operator="containsText" text="RED">
      <formula>NOT(ISERROR(SEARCH("RED",G42)))</formula>
    </cfRule>
  </conditionalFormatting>
  <conditionalFormatting sqref="I42">
    <cfRule type="containsText" dxfId="1835" priority="172" operator="containsText" text="GREEN">
      <formula>NOT(ISERROR(SEARCH("GREEN",I42)))</formula>
    </cfRule>
    <cfRule type="containsText" dxfId="1834" priority="173" operator="containsText" text="AMBER">
      <formula>NOT(ISERROR(SEARCH("AMBER",I42)))</formula>
    </cfRule>
    <cfRule type="containsText" dxfId="1833" priority="174" operator="containsText" text="RED">
      <formula>NOT(ISERROR(SEARCH("RED",I42)))</formula>
    </cfRule>
  </conditionalFormatting>
  <conditionalFormatting sqref="K42">
    <cfRule type="containsText" dxfId="1832" priority="166" operator="containsText" text="GREEN">
      <formula>NOT(ISERROR(SEARCH("GREEN",K42)))</formula>
    </cfRule>
    <cfRule type="containsText" dxfId="1831" priority="167" operator="containsText" text="AMBER">
      <formula>NOT(ISERROR(SEARCH("AMBER",K42)))</formula>
    </cfRule>
    <cfRule type="containsText" dxfId="1830" priority="168" operator="containsText" text="RED">
      <formula>NOT(ISERROR(SEARCH("RED",K42)))</formula>
    </cfRule>
  </conditionalFormatting>
  <conditionalFormatting sqref="G50:L51">
    <cfRule type="containsText" dxfId="1829" priority="157" operator="containsText" text="GREEN">
      <formula>NOT(ISERROR(SEARCH("GREEN",G50)))</formula>
    </cfRule>
    <cfRule type="containsText" dxfId="1828" priority="158" operator="containsText" text="AMBER">
      <formula>NOT(ISERROR(SEARCH("AMBER",G50)))</formula>
    </cfRule>
    <cfRule type="containsText" dxfId="1827" priority="159" operator="containsText" text="RED">
      <formula>NOT(ISERROR(SEARCH("RED",G50)))</formula>
    </cfRule>
  </conditionalFormatting>
  <conditionalFormatting sqref="M51:N51">
    <cfRule type="containsText" dxfId="1826" priority="154" operator="containsText" text="GREEN">
      <formula>NOT(ISERROR(SEARCH("GREEN",M51)))</formula>
    </cfRule>
    <cfRule type="containsText" dxfId="1825" priority="155" operator="containsText" text="AMBER">
      <formula>NOT(ISERROR(SEARCH("AMBER",M51)))</formula>
    </cfRule>
    <cfRule type="containsText" dxfId="1824" priority="156" operator="containsText" text="RED">
      <formula>NOT(ISERROR(SEARCH("RED",M51)))</formula>
    </cfRule>
  </conditionalFormatting>
  <conditionalFormatting sqref="G53:J53 L53">
    <cfRule type="containsText" dxfId="1823" priority="151" operator="containsText" text="GREEN">
      <formula>NOT(ISERROR(SEARCH("GREEN",G53)))</formula>
    </cfRule>
    <cfRule type="containsText" dxfId="1822" priority="152" operator="containsText" text="AMBER">
      <formula>NOT(ISERROR(SEARCH("AMBER",G53)))</formula>
    </cfRule>
    <cfRule type="containsText" dxfId="1821" priority="153" operator="containsText" text="RED">
      <formula>NOT(ISERROR(SEARCH("RED",G53)))</formula>
    </cfRule>
  </conditionalFormatting>
  <conditionalFormatting sqref="M55:N55">
    <cfRule type="containsText" dxfId="1820" priority="142" operator="containsText" text="GREEN">
      <formula>NOT(ISERROR(SEARCH("GREEN",M55)))</formula>
    </cfRule>
    <cfRule type="containsText" dxfId="1819" priority="143" operator="containsText" text="AMBER">
      <formula>NOT(ISERROR(SEARCH("AMBER",M55)))</formula>
    </cfRule>
    <cfRule type="containsText" dxfId="1818" priority="144" operator="containsText" text="RED">
      <formula>NOT(ISERROR(SEARCH("RED",M55)))</formula>
    </cfRule>
  </conditionalFormatting>
  <conditionalFormatting sqref="G55:J55 L55">
    <cfRule type="containsText" dxfId="1817" priority="145" operator="containsText" text="GREEN">
      <formula>NOT(ISERROR(SEARCH("GREEN",G55)))</formula>
    </cfRule>
    <cfRule type="containsText" dxfId="1816" priority="146" operator="containsText" text="AMBER">
      <formula>NOT(ISERROR(SEARCH("AMBER",G55)))</formula>
    </cfRule>
    <cfRule type="containsText" dxfId="1815" priority="147" operator="containsText" text="RED">
      <formula>NOT(ISERROR(SEARCH("RED",G55)))</formula>
    </cfRule>
  </conditionalFormatting>
  <conditionalFormatting sqref="M57:N57">
    <cfRule type="containsText" dxfId="1814" priority="136" operator="containsText" text="GREEN">
      <formula>NOT(ISERROR(SEARCH("GREEN",M57)))</formula>
    </cfRule>
    <cfRule type="containsText" dxfId="1813" priority="137" operator="containsText" text="AMBER">
      <formula>NOT(ISERROR(SEARCH("AMBER",M57)))</formula>
    </cfRule>
    <cfRule type="containsText" dxfId="1812" priority="138" operator="containsText" text="RED">
      <formula>NOT(ISERROR(SEARCH("RED",M57)))</formula>
    </cfRule>
  </conditionalFormatting>
  <conditionalFormatting sqref="G57 L57 I57:J57">
    <cfRule type="containsText" dxfId="1811" priority="139" operator="containsText" text="GREEN">
      <formula>NOT(ISERROR(SEARCH("GREEN",G57)))</formula>
    </cfRule>
    <cfRule type="containsText" dxfId="1810" priority="140" operator="containsText" text="AMBER">
      <formula>NOT(ISERROR(SEARCH("AMBER",G57)))</formula>
    </cfRule>
    <cfRule type="containsText" dxfId="1809" priority="141" operator="containsText" text="RED">
      <formula>NOT(ISERROR(SEARCH("RED",G57)))</formula>
    </cfRule>
  </conditionalFormatting>
  <conditionalFormatting sqref="M59:N59">
    <cfRule type="containsText" dxfId="1808" priority="130" operator="containsText" text="GREEN">
      <formula>NOT(ISERROR(SEARCH("GREEN",M59)))</formula>
    </cfRule>
    <cfRule type="containsText" dxfId="1807" priority="131" operator="containsText" text="AMBER">
      <formula>NOT(ISERROR(SEARCH("AMBER",M59)))</formula>
    </cfRule>
    <cfRule type="containsText" dxfId="1806" priority="132" operator="containsText" text="RED">
      <formula>NOT(ISERROR(SEARCH("RED",M59)))</formula>
    </cfRule>
  </conditionalFormatting>
  <conditionalFormatting sqref="G59:L59">
    <cfRule type="containsText" dxfId="1805" priority="133" operator="containsText" text="GREEN">
      <formula>NOT(ISERROR(SEARCH("GREEN",G59)))</formula>
    </cfRule>
    <cfRule type="containsText" dxfId="1804" priority="134" operator="containsText" text="AMBER">
      <formula>NOT(ISERROR(SEARCH("AMBER",G59)))</formula>
    </cfRule>
    <cfRule type="containsText" dxfId="1803" priority="135" operator="containsText" text="RED">
      <formula>NOT(ISERROR(SEARCH("RED",G59)))</formula>
    </cfRule>
  </conditionalFormatting>
  <conditionalFormatting sqref="M61:N61">
    <cfRule type="containsText" dxfId="1802" priority="124" operator="containsText" text="GREEN">
      <formula>NOT(ISERROR(SEARCH("GREEN",M61)))</formula>
    </cfRule>
    <cfRule type="containsText" dxfId="1801" priority="125" operator="containsText" text="AMBER">
      <formula>NOT(ISERROR(SEARCH("AMBER",M61)))</formula>
    </cfRule>
    <cfRule type="containsText" dxfId="1800" priority="126" operator="containsText" text="RED">
      <formula>NOT(ISERROR(SEARCH("RED",M61)))</formula>
    </cfRule>
  </conditionalFormatting>
  <conditionalFormatting sqref="G61:I61 K61:L61">
    <cfRule type="containsText" dxfId="1799" priority="127" operator="containsText" text="GREEN">
      <formula>NOT(ISERROR(SEARCH("GREEN",G61)))</formula>
    </cfRule>
    <cfRule type="containsText" dxfId="1798" priority="128" operator="containsText" text="AMBER">
      <formula>NOT(ISERROR(SEARCH("AMBER",G61)))</formula>
    </cfRule>
    <cfRule type="containsText" dxfId="1797" priority="129" operator="containsText" text="RED">
      <formula>NOT(ISERROR(SEARCH("RED",G61)))</formula>
    </cfRule>
  </conditionalFormatting>
  <conditionalFormatting sqref="K10">
    <cfRule type="containsText" dxfId="1796" priority="121" operator="containsText" text="GREEN">
      <formula>NOT(ISERROR(SEARCH("GREEN",K10)))</formula>
    </cfRule>
    <cfRule type="containsText" dxfId="1795" priority="122" operator="containsText" text="AMBER">
      <formula>NOT(ISERROR(SEARCH("AMBER",K10)))</formula>
    </cfRule>
    <cfRule type="containsText" dxfId="1794" priority="123" operator="containsText" text="RED">
      <formula>NOT(ISERROR(SEARCH("RED",K10)))</formula>
    </cfRule>
  </conditionalFormatting>
  <conditionalFormatting sqref="K12">
    <cfRule type="containsText" dxfId="1793" priority="115" operator="containsText" text="GREEN">
      <formula>NOT(ISERROR(SEARCH("GREEN",K12)))</formula>
    </cfRule>
    <cfRule type="containsText" dxfId="1792" priority="116" operator="containsText" text="AMBER">
      <formula>NOT(ISERROR(SEARCH("AMBER",K12)))</formula>
    </cfRule>
    <cfRule type="containsText" dxfId="1791" priority="117" operator="containsText" text="RED">
      <formula>NOT(ISERROR(SEARCH("RED",K12)))</formula>
    </cfRule>
  </conditionalFormatting>
  <conditionalFormatting sqref="K14">
    <cfRule type="containsText" dxfId="1790" priority="112" operator="containsText" text="GREEN">
      <formula>NOT(ISERROR(SEARCH("GREEN",K14)))</formula>
    </cfRule>
    <cfRule type="containsText" dxfId="1789" priority="113" operator="containsText" text="AMBER">
      <formula>NOT(ISERROR(SEARCH("AMBER",K14)))</formula>
    </cfRule>
    <cfRule type="containsText" dxfId="1788" priority="114" operator="containsText" text="RED">
      <formula>NOT(ISERROR(SEARCH("RED",K14)))</formula>
    </cfRule>
  </conditionalFormatting>
  <conditionalFormatting sqref="K16">
    <cfRule type="containsText" dxfId="1787" priority="109" operator="containsText" text="GREEN">
      <formula>NOT(ISERROR(SEARCH("GREEN",K16)))</formula>
    </cfRule>
    <cfRule type="containsText" dxfId="1786" priority="110" operator="containsText" text="AMBER">
      <formula>NOT(ISERROR(SEARCH("AMBER",K16)))</formula>
    </cfRule>
    <cfRule type="containsText" dxfId="1785" priority="111" operator="containsText" text="RED">
      <formula>NOT(ISERROR(SEARCH("RED",K16)))</formula>
    </cfRule>
  </conditionalFormatting>
  <conditionalFormatting sqref="K19">
    <cfRule type="containsText" dxfId="1784" priority="97" operator="containsText" text="GREEN">
      <formula>NOT(ISERROR(SEARCH("GREEN",K19)))</formula>
    </cfRule>
    <cfRule type="containsText" dxfId="1783" priority="98" operator="containsText" text="AMBER">
      <formula>NOT(ISERROR(SEARCH("AMBER",K19)))</formula>
    </cfRule>
    <cfRule type="containsText" dxfId="1782" priority="99" operator="containsText" text="RED">
      <formula>NOT(ISERROR(SEARCH("RED",K19)))</formula>
    </cfRule>
  </conditionalFormatting>
  <conditionalFormatting sqref="K28">
    <cfRule type="containsText" dxfId="1781" priority="94" operator="containsText" text="GREEN">
      <formula>NOT(ISERROR(SEARCH("GREEN",K28)))</formula>
    </cfRule>
    <cfRule type="containsText" dxfId="1780" priority="95" operator="containsText" text="AMBER">
      <formula>NOT(ISERROR(SEARCH("AMBER",K28)))</formula>
    </cfRule>
    <cfRule type="containsText" dxfId="1779" priority="96" operator="containsText" text="RED">
      <formula>NOT(ISERROR(SEARCH("RED",K28)))</formula>
    </cfRule>
  </conditionalFormatting>
  <conditionalFormatting sqref="K30">
    <cfRule type="containsText" dxfId="1778" priority="91" operator="containsText" text="GREEN">
      <formula>NOT(ISERROR(SEARCH("GREEN",K30)))</formula>
    </cfRule>
    <cfRule type="containsText" dxfId="1777" priority="92" operator="containsText" text="AMBER">
      <formula>NOT(ISERROR(SEARCH("AMBER",K30)))</formula>
    </cfRule>
    <cfRule type="containsText" dxfId="1776" priority="93" operator="containsText" text="RED">
      <formula>NOT(ISERROR(SEARCH("RED",K30)))</formula>
    </cfRule>
  </conditionalFormatting>
  <conditionalFormatting sqref="K32">
    <cfRule type="containsText" dxfId="1775" priority="79" operator="containsText" text="GREEN">
      <formula>NOT(ISERROR(SEARCH("GREEN",K32)))</formula>
    </cfRule>
    <cfRule type="containsText" dxfId="1774" priority="80" operator="containsText" text="AMBER">
      <formula>NOT(ISERROR(SEARCH("AMBER",K32)))</formula>
    </cfRule>
    <cfRule type="containsText" dxfId="1773" priority="81" operator="containsText" text="RED">
      <formula>NOT(ISERROR(SEARCH("RED",K32)))</formula>
    </cfRule>
  </conditionalFormatting>
  <conditionalFormatting sqref="K53">
    <cfRule type="containsText" dxfId="1772" priority="73" operator="containsText" text="GREEN">
      <formula>NOT(ISERROR(SEARCH("GREEN",K53)))</formula>
    </cfRule>
    <cfRule type="containsText" dxfId="1771" priority="74" operator="containsText" text="AMBER">
      <formula>NOT(ISERROR(SEARCH("AMBER",K53)))</formula>
    </cfRule>
    <cfRule type="containsText" dxfId="1770" priority="75" operator="containsText" text="RED">
      <formula>NOT(ISERROR(SEARCH("RED",K53)))</formula>
    </cfRule>
  </conditionalFormatting>
  <conditionalFormatting sqref="K55">
    <cfRule type="containsText" dxfId="1769" priority="70" operator="containsText" text="GREEN">
      <formula>NOT(ISERROR(SEARCH("GREEN",K55)))</formula>
    </cfRule>
    <cfRule type="containsText" dxfId="1768" priority="71" operator="containsText" text="AMBER">
      <formula>NOT(ISERROR(SEARCH("AMBER",K55)))</formula>
    </cfRule>
    <cfRule type="containsText" dxfId="1767" priority="72" operator="containsText" text="RED">
      <formula>NOT(ISERROR(SEARCH("RED",K55)))</formula>
    </cfRule>
  </conditionalFormatting>
  <conditionalFormatting sqref="K57">
    <cfRule type="containsText" dxfId="1766" priority="67" operator="containsText" text="GREEN">
      <formula>NOT(ISERROR(SEARCH("GREEN",K57)))</formula>
    </cfRule>
    <cfRule type="containsText" dxfId="1765" priority="68" operator="containsText" text="AMBER">
      <formula>NOT(ISERROR(SEARCH("AMBER",K57)))</formula>
    </cfRule>
    <cfRule type="containsText" dxfId="1764" priority="69" operator="containsText" text="RED">
      <formula>NOT(ISERROR(SEARCH("RED",K57)))</formula>
    </cfRule>
  </conditionalFormatting>
  <conditionalFormatting sqref="G21:L21">
    <cfRule type="containsText" dxfId="1763" priority="58" operator="containsText" text="GREEN">
      <formula>NOT(ISERROR(SEARCH("GREEN",G21)))</formula>
    </cfRule>
    <cfRule type="containsText" dxfId="1762" priority="59" operator="containsText" text="AMBER">
      <formula>NOT(ISERROR(SEARCH("AMBER",G21)))</formula>
    </cfRule>
    <cfRule type="containsText" dxfId="1761" priority="60" operator="containsText" text="RED">
      <formula>NOT(ISERROR(SEARCH("RED",G21)))</formula>
    </cfRule>
  </conditionalFormatting>
  <conditionalFormatting sqref="M21:N21">
    <cfRule type="containsText" dxfId="1760" priority="55" operator="containsText" text="GREEN">
      <formula>NOT(ISERROR(SEARCH("GREEN",M21)))</formula>
    </cfRule>
    <cfRule type="containsText" dxfId="1759" priority="56" operator="containsText" text="AMBER">
      <formula>NOT(ISERROR(SEARCH("AMBER",M21)))</formula>
    </cfRule>
    <cfRule type="containsText" dxfId="1758" priority="57" operator="containsText" text="RED">
      <formula>NOT(ISERROR(SEARCH("RED",M21)))</formula>
    </cfRule>
  </conditionalFormatting>
  <conditionalFormatting sqref="G48:L49">
    <cfRule type="containsText" dxfId="1757" priority="52" operator="containsText" text="GREEN">
      <formula>NOT(ISERROR(SEARCH("GREEN",G48)))</formula>
    </cfRule>
    <cfRule type="containsText" dxfId="1756" priority="53" operator="containsText" text="AMBER">
      <formula>NOT(ISERROR(SEARCH("AMBER",G48)))</formula>
    </cfRule>
    <cfRule type="containsText" dxfId="1755" priority="54" operator="containsText" text="RED">
      <formula>NOT(ISERROR(SEARCH("RED",G48)))</formula>
    </cfRule>
  </conditionalFormatting>
  <conditionalFormatting sqref="M49:N49">
    <cfRule type="containsText" dxfId="1754" priority="49" operator="containsText" text="GREEN">
      <formula>NOT(ISERROR(SEARCH("GREEN",M49)))</formula>
    </cfRule>
    <cfRule type="containsText" dxfId="1753" priority="50" operator="containsText" text="AMBER">
      <formula>NOT(ISERROR(SEARCH("AMBER",M49)))</formula>
    </cfRule>
    <cfRule type="containsText" dxfId="1752" priority="51" operator="containsText" text="RED">
      <formula>NOT(ISERROR(SEARCH("RED",M49)))</formula>
    </cfRule>
  </conditionalFormatting>
  <conditionalFormatting sqref="M22:N22">
    <cfRule type="containsText" dxfId="1751" priority="46" operator="containsText" text="GREEN">
      <formula>NOT(ISERROR(SEARCH("GREEN",M22)))</formula>
    </cfRule>
    <cfRule type="containsText" dxfId="1750" priority="47" operator="containsText" text="AMBER">
      <formula>NOT(ISERROR(SEARCH("AMBER",M22)))</formula>
    </cfRule>
    <cfRule type="containsText" dxfId="1749" priority="48" operator="containsText" text="RED">
      <formula>NOT(ISERROR(SEARCH("RED",M22)))</formula>
    </cfRule>
  </conditionalFormatting>
  <conditionalFormatting sqref="M28:N28">
    <cfRule type="containsText" dxfId="1748" priority="43" operator="containsText" text="GREEN">
      <formula>NOT(ISERROR(SEARCH("GREEN",M28)))</formula>
    </cfRule>
    <cfRule type="containsText" dxfId="1747" priority="44" operator="containsText" text="AMBER">
      <formula>NOT(ISERROR(SEARCH("AMBER",M28)))</formula>
    </cfRule>
    <cfRule type="containsText" dxfId="1746" priority="45" operator="containsText" text="RED">
      <formula>NOT(ISERROR(SEARCH("RED",M28)))</formula>
    </cfRule>
  </conditionalFormatting>
  <conditionalFormatting sqref="M42">
    <cfRule type="containsText" dxfId="1745" priority="40" operator="containsText" text="GREEN">
      <formula>NOT(ISERROR(SEARCH("GREEN",M42)))</formula>
    </cfRule>
    <cfRule type="containsText" dxfId="1744" priority="41" operator="containsText" text="AMBER">
      <formula>NOT(ISERROR(SEARCH("AMBER",M42)))</formula>
    </cfRule>
    <cfRule type="containsText" dxfId="1743" priority="42" operator="containsText" text="RED">
      <formula>NOT(ISERROR(SEARCH("RED",M42)))</formula>
    </cfRule>
  </conditionalFormatting>
  <conditionalFormatting sqref="M48:N48">
    <cfRule type="containsText" dxfId="1742" priority="37" operator="containsText" text="GREEN">
      <formula>NOT(ISERROR(SEARCH("GREEN",M48)))</formula>
    </cfRule>
    <cfRule type="containsText" dxfId="1741" priority="38" operator="containsText" text="AMBER">
      <formula>NOT(ISERROR(SEARCH("AMBER",M48)))</formula>
    </cfRule>
    <cfRule type="containsText" dxfId="1740" priority="39" operator="containsText" text="RED">
      <formula>NOT(ISERROR(SEARCH("RED",M48)))</formula>
    </cfRule>
  </conditionalFormatting>
  <conditionalFormatting sqref="M50:N50">
    <cfRule type="containsText" dxfId="1739" priority="34" operator="containsText" text="GREEN">
      <formula>NOT(ISERROR(SEARCH("GREEN",M50)))</formula>
    </cfRule>
    <cfRule type="containsText" dxfId="1738" priority="35" operator="containsText" text="AMBER">
      <formula>NOT(ISERROR(SEARCH("AMBER",M50)))</formula>
    </cfRule>
    <cfRule type="containsText" dxfId="1737" priority="36" operator="containsText" text="RED">
      <formula>NOT(ISERROR(SEARCH("RED",M50)))</formula>
    </cfRule>
  </conditionalFormatting>
  <conditionalFormatting sqref="M53:N53">
    <cfRule type="containsText" dxfId="1736" priority="31" operator="containsText" text="GREEN">
      <formula>NOT(ISERROR(SEARCH("GREEN",M53)))</formula>
    </cfRule>
    <cfRule type="containsText" dxfId="1735" priority="32" operator="containsText" text="AMBER">
      <formula>NOT(ISERROR(SEARCH("AMBER",M53)))</formula>
    </cfRule>
    <cfRule type="containsText" dxfId="1734" priority="33" operator="containsText" text="RED">
      <formula>NOT(ISERROR(SEARCH("RED",M53)))</formula>
    </cfRule>
  </conditionalFormatting>
  <conditionalFormatting sqref="G25:L26">
    <cfRule type="containsText" dxfId="1733" priority="28" operator="containsText" text="GREEN">
      <formula>NOT(ISERROR(SEARCH("GREEN",G25)))</formula>
    </cfRule>
    <cfRule type="containsText" dxfId="1732" priority="29" operator="containsText" text="AMBER">
      <formula>NOT(ISERROR(SEARCH("AMBER",G25)))</formula>
    </cfRule>
    <cfRule type="containsText" dxfId="1731" priority="30" operator="containsText" text="RED">
      <formula>NOT(ISERROR(SEARCH("RED",G25)))</formula>
    </cfRule>
  </conditionalFormatting>
  <conditionalFormatting sqref="M26:N26">
    <cfRule type="containsText" dxfId="1730" priority="25" operator="containsText" text="GREEN">
      <formula>NOT(ISERROR(SEARCH("GREEN",M26)))</formula>
    </cfRule>
    <cfRule type="containsText" dxfId="1729" priority="26" operator="containsText" text="AMBER">
      <formula>NOT(ISERROR(SEARCH("AMBER",M26)))</formula>
    </cfRule>
    <cfRule type="containsText" dxfId="1728" priority="27" operator="containsText" text="RED">
      <formula>NOT(ISERROR(SEARCH("RED",M26)))</formula>
    </cfRule>
  </conditionalFormatting>
  <conditionalFormatting sqref="G24:L24">
    <cfRule type="containsText" dxfId="1727" priority="22" operator="containsText" text="GREEN">
      <formula>NOT(ISERROR(SEARCH("GREEN",G24)))</formula>
    </cfRule>
    <cfRule type="containsText" dxfId="1726" priority="23" operator="containsText" text="AMBER">
      <formula>NOT(ISERROR(SEARCH("AMBER",G24)))</formula>
    </cfRule>
    <cfRule type="containsText" dxfId="1725" priority="24" operator="containsText" text="RED">
      <formula>NOT(ISERROR(SEARCH("RED",G24)))</formula>
    </cfRule>
  </conditionalFormatting>
  <conditionalFormatting sqref="M24:N24">
    <cfRule type="containsText" dxfId="1724" priority="19" operator="containsText" text="GREEN">
      <formula>NOT(ISERROR(SEARCH("GREEN",M24)))</formula>
    </cfRule>
    <cfRule type="containsText" dxfId="1723" priority="20" operator="containsText" text="AMBER">
      <formula>NOT(ISERROR(SEARCH("AMBER",M24)))</formula>
    </cfRule>
    <cfRule type="containsText" dxfId="1722" priority="21" operator="containsText" text="RED">
      <formula>NOT(ISERROR(SEARCH("RED",M24)))</formula>
    </cfRule>
  </conditionalFormatting>
  <conditionalFormatting sqref="M25:N25">
    <cfRule type="containsText" dxfId="1721" priority="16" operator="containsText" text="GREEN">
      <formula>NOT(ISERROR(SEARCH("GREEN",M25)))</formula>
    </cfRule>
    <cfRule type="containsText" dxfId="1720" priority="17" operator="containsText" text="AMBER">
      <formula>NOT(ISERROR(SEARCH("AMBER",M25)))</formula>
    </cfRule>
    <cfRule type="containsText" dxfId="1719" priority="18" operator="containsText" text="RED">
      <formula>NOT(ISERROR(SEARCH("RED",M25)))</formula>
    </cfRule>
  </conditionalFormatting>
  <conditionalFormatting sqref="G29:L29">
    <cfRule type="containsText" dxfId="1718" priority="13" operator="containsText" text="GREEN">
      <formula>NOT(ISERROR(SEARCH("GREEN",G29)))</formula>
    </cfRule>
    <cfRule type="containsText" dxfId="1717" priority="14" operator="containsText" text="AMBER">
      <formula>NOT(ISERROR(SEARCH("AMBER",G29)))</formula>
    </cfRule>
    <cfRule type="containsText" dxfId="1716" priority="15" operator="containsText" text="RED">
      <formula>NOT(ISERROR(SEARCH("RED",G29)))</formula>
    </cfRule>
  </conditionalFormatting>
  <conditionalFormatting sqref="M29:N29">
    <cfRule type="containsText" dxfId="1715" priority="10" operator="containsText" text="GREEN">
      <formula>NOT(ISERROR(SEARCH("GREEN",M29)))</formula>
    </cfRule>
    <cfRule type="containsText" dxfId="1714" priority="11" operator="containsText" text="AMBER">
      <formula>NOT(ISERROR(SEARCH("AMBER",M29)))</formula>
    </cfRule>
    <cfRule type="containsText" dxfId="1713" priority="12" operator="containsText" text="RED">
      <formula>NOT(ISERROR(SEARCH("RED",M29)))</formula>
    </cfRule>
  </conditionalFormatting>
  <dataValidations count="1">
    <dataValidation type="list" allowBlank="1" showInputMessage="1" showErrorMessage="1" sqref="O7:P7 I7:I8 I12 I14 I34 G34 K34 G61 I10 G36:G40 I36 O36 K36:K40 G42:G46 I42 O42 K42:K46 K48:K51 I48:I51 G48:G51 I53 G53 K53 I55 G55 K55 I57 G57 K59 I59 G59 K61 I61 K57 K7:K32 G7:G32 I16:I32" xr:uid="{00000000-0002-0000-0900-000000000000}">
      <formula1>"RED,AMBER,GREEN"</formula1>
    </dataValidation>
  </dataValidations>
  <hyperlinks>
    <hyperlink ref="E8" r:id="rId1" xr:uid="{00000000-0004-0000-0900-000000000000}"/>
    <hyperlink ref="E55" r:id="rId2" xr:uid="{00000000-0004-0000-0900-000001000000}"/>
  </hyperlinks>
  <pageMargins left="0.70866141732283472" right="0.70866141732283472" top="0.74803149606299213" bottom="0.74803149606299213" header="0.31496062992125984" footer="0.31496062992125984"/>
  <pageSetup paperSize="9" orientation="portrait" r:id="rId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082A7345D8131A4B9D44BED076961AFF" ma:contentTypeVersion="16431" ma:contentTypeDescription="Create a new document." ma:contentTypeScope="" ma:versionID="2ba7fa22d3e25395a843445bda559d1a">
  <xsd:schema xmlns:xsd="http://www.w3.org/2001/XMLSchema" xmlns:xs="http://www.w3.org/2001/XMLSchema" xmlns:p="http://schemas.microsoft.com/office/2006/metadata/properties" xmlns:ns2="b67a7830-db79-4a49-bf27-2aff92a2201a" xmlns:ns3="b413c3fd-5a3b-4239-b985-69032e371c04" xmlns:ns4="0063f72e-ace3-48fb-9c1f-5b513408b31f" xmlns:ns5="a8f60570-4bd3-4f2b-950b-a996de8ab151" xmlns:ns6="a172083e-e40c-4314-b43a-827352a1ed2c" xmlns:ns7="c963a4c1-1bb4-49f2-a011-9c776a7eed2a" xmlns:ns8="5a3da706-17b7-44fe-a7b4-8c778a2d8af5" targetNamespace="http://schemas.microsoft.com/office/2006/metadata/properties" ma:root="true" ma:fieldsID="259403b193110d00205c4cb570b725bc" ns2:_="" ns3:_="" ns4:_="" ns5:_="" ns6:_="" ns7:_="" ns8:_="">
    <xsd:import namespace="b67a7830-db79-4a49-bf27-2aff92a2201a"/>
    <xsd:import namespace="b413c3fd-5a3b-4239-b985-69032e371c04"/>
    <xsd:import namespace="0063f72e-ace3-48fb-9c1f-5b513408b31f"/>
    <xsd:import namespace="a8f60570-4bd3-4f2b-950b-a996de8ab151"/>
    <xsd:import namespace="a172083e-e40c-4314-b43a-827352a1ed2c"/>
    <xsd:import namespace="c963a4c1-1bb4-49f2-a011-9c776a7eed2a"/>
    <xsd:import namespace="5a3da706-17b7-44fe-a7b4-8c778a2d8af5"/>
    <xsd:element name="properties">
      <xsd:complexType>
        <xsd:sequence>
          <xsd:element name="documentManagement">
            <xsd:complexType>
              <xsd:all>
                <xsd:element ref="ns2:ExternallyShared" minOccurs="0"/>
                <xsd:element ref="ns3:Document_x0020_Notes" minOccurs="0"/>
                <xsd:element ref="ns4:Security_x0020_Classification" minOccurs="0"/>
                <xsd:element ref="ns3:Handling_x0020_Instructions" minOccurs="0"/>
                <xsd:element ref="ns4:Descriptor" minOccurs="0"/>
                <xsd:element ref="ns3:Government_x0020_Body" minOccurs="0"/>
                <xsd:element ref="ns5:Retention_x0020_Label" minOccurs="0"/>
                <xsd:element ref="ns3:Date_x0020_Opened" minOccurs="0"/>
                <xsd:element ref="ns3:Date_x0020_Closed" minOccurs="0"/>
                <xsd:element ref="ns4:National_x0020_Caveat" minOccurs="0"/>
                <xsd:element ref="ns3:CIRRUSPreviousLocation" minOccurs="0"/>
                <xsd:element ref="ns3:CIRRUSPreviousID" minOccurs="0"/>
                <xsd:element ref="ns2:LegacyDocumentType" minOccurs="0"/>
                <xsd:element ref="ns2:LegacyFileplanTarget" minOccurs="0"/>
                <xsd:element ref="ns2:LegacyNumericClass" minOccurs="0"/>
                <xsd:element ref="ns2:LegacyFolderType" minOccurs="0"/>
                <xsd:element ref="ns2:LegacyRecordFolderIdentifier" minOccurs="0"/>
                <xsd:element ref="ns2:LegacyCopyright" minOccurs="0"/>
                <xsd:element ref="ns2:LegacyLastModifiedDate" minOccurs="0"/>
                <xsd:element ref="ns2:LegacyModifier" minOccurs="0"/>
                <xsd:element ref="ns2:LegacyFolder" minOccurs="0"/>
                <xsd:element ref="ns2:LegacyContentType" minOccurs="0"/>
                <xsd:element ref="ns2:LegacyExpiryReviewDate" minOccurs="0"/>
                <xsd:element ref="ns2:LegacyLastActionDate" minOccurs="0"/>
                <xsd:element ref="ns2:LegacyProtectiveMarking" minOccurs="0"/>
                <xsd:element ref="ns2:LegacyTags" minOccurs="0"/>
                <xsd:element ref="ns2:LegacyReferencesFromOtherItems" minOccurs="0"/>
                <xsd:element ref="ns2:LegacyStatusonTransfer" minOccurs="0"/>
                <xsd:element ref="ns2:LegacyDateClosed" minOccurs="0"/>
                <xsd:element ref="ns2:LegacyRecordCategoryIdentifier" minOccurs="0"/>
                <xsd:element ref="ns2:LegacyDispositionAsOfDate" minOccurs="0"/>
                <xsd:element ref="ns2:LegacyHomeLocation" minOccurs="0"/>
                <xsd:element ref="ns2:LegacyCurrentLocation" minOccurs="0"/>
                <xsd:element ref="ns6:LegacyDateFileReceived" minOccurs="0"/>
                <xsd:element ref="ns6:LegacyDateFileRequested" minOccurs="0"/>
                <xsd:element ref="ns6:LegacyDateFileReturned" minOccurs="0"/>
                <xsd:element ref="ns6:LegacyMinister" minOccurs="0"/>
                <xsd:element ref="ns6:LegacyMP" minOccurs="0"/>
                <xsd:element ref="ns6:LegacyFolderNotes" minOccurs="0"/>
                <xsd:element ref="ns6:LegacyPhysicalItemLocation" minOccurs="0"/>
                <xsd:element ref="ns6:LegacyRequestType" minOccurs="0"/>
                <xsd:element ref="ns6:LegacyDescriptor" minOccurs="0"/>
                <xsd:element ref="ns6:LegacyFolderDocumentID" minOccurs="0"/>
                <xsd:element ref="ns6:LegacyDocumentID" minOccurs="0"/>
                <xsd:element ref="ns2:LegacyReferencesToOtherItems" minOccurs="0"/>
                <xsd:element ref="ns2:LegacyCustodian" minOccurs="0"/>
                <xsd:element ref="ns2:LegacyAdditionalAuthors" minOccurs="0"/>
                <xsd:element ref="ns2:LegacyDocumentLink" minOccurs="0"/>
                <xsd:element ref="ns2:LegacyFolderLink" minOccurs="0"/>
                <xsd:element ref="ns6:LegacyPhysicalFormat" minOccurs="0"/>
                <xsd:element ref="ns4:_dlc_DocIdUrl" minOccurs="0"/>
                <xsd:element ref="ns4:_dlc_DocIdPersistId" minOccurs="0"/>
                <xsd:element ref="ns7:m975189f4ba442ecbf67d4147307b177" minOccurs="0"/>
                <xsd:element ref="ns4:TaxCatchAll" minOccurs="0"/>
                <xsd:element ref="ns4:TaxCatchAllLabel" minOccurs="0"/>
                <xsd:element ref="ns4:_dlc_DocId" minOccurs="0"/>
                <xsd:element ref="ns8:MediaServiceMetadata" minOccurs="0"/>
                <xsd:element ref="ns8:MediaServiceFastMetadata" minOccurs="0"/>
                <xsd:element ref="ns8:MediaServiceAutoTags" minOccurs="0"/>
                <xsd:element ref="ns8:MediaServiceDateTaken" minOccurs="0"/>
                <xsd:element ref="ns8:MediaServiceOCR" minOccurs="0"/>
                <xsd:element ref="ns4:SharedWithUsers" minOccurs="0"/>
                <xsd:element ref="ns4:SharedWithDetails" minOccurs="0"/>
                <xsd:element ref="ns8:CIRRUSPreviousRetentionPolicy" minOccurs="0"/>
                <xsd:element ref="ns8:LegacyCaseReferenceNumber" minOccurs="0"/>
                <xsd:element ref="ns8:MediaServiceEventHashCode" minOccurs="0"/>
                <xsd:element ref="ns8:MediaServiceGenerationTime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b67a7830-db79-4a49-bf27-2aff92a2201a" elementFormDefault="qualified">
    <xsd:import namespace="http://schemas.microsoft.com/office/2006/documentManagement/types"/>
    <xsd:import namespace="http://schemas.microsoft.com/office/infopath/2007/PartnerControls"/>
    <xsd:element name="ExternallyShared" ma:index="2" nillable="true" ma:displayName="External" ma:description="Used with SPFX field customizer, displays if the item is externally shared" ma:hidden="true" ma:internalName="ExternallyShared">
      <xsd:simpleType>
        <xsd:restriction base="dms:Text"/>
      </xsd:simpleType>
    </xsd:element>
    <xsd:element name="LegacyDocumentType" ma:index="15" nillable="true" ma:displayName="Legacy Document Type" ma:internalName="LegacyDocumentType">
      <xsd:simpleType>
        <xsd:restriction base="dms:Text">
          <xsd:maxLength value="255"/>
        </xsd:restriction>
      </xsd:simpleType>
    </xsd:element>
    <xsd:element name="LegacyFileplanTarget" ma:index="16" nillable="true" ma:displayName="Legacy Fileplan Target" ma:internalName="LegacyFileplanTarget">
      <xsd:simpleType>
        <xsd:restriction base="dms:Text">
          <xsd:maxLength value="255"/>
        </xsd:restriction>
      </xsd:simpleType>
    </xsd:element>
    <xsd:element name="LegacyNumericClass" ma:index="17" nillable="true" ma:displayName="Legacy Numeric Class" ma:internalName="LegacyNumericClass">
      <xsd:simpleType>
        <xsd:restriction base="dms:Text">
          <xsd:maxLength value="255"/>
        </xsd:restriction>
      </xsd:simpleType>
    </xsd:element>
    <xsd:element name="LegacyFolderType" ma:index="18" nillable="true" ma:displayName="Legacy Folder Type" ma:internalName="LegacyFolderType">
      <xsd:simpleType>
        <xsd:restriction base="dms:Text">
          <xsd:maxLength value="255"/>
        </xsd:restriction>
      </xsd:simpleType>
    </xsd:element>
    <xsd:element name="LegacyRecordFolderIdentifier" ma:index="19" nillable="true" ma:displayName="Legacy Record Folder Identifier" ma:internalName="LegacyRecordFolderIdentifier">
      <xsd:simpleType>
        <xsd:restriction base="dms:Text">
          <xsd:maxLength value="255"/>
        </xsd:restriction>
      </xsd:simpleType>
    </xsd:element>
    <xsd:element name="LegacyCopyright" ma:index="20" nillable="true" ma:displayName="Legacy Copyright" ma:internalName="LegacyCopyright">
      <xsd:simpleType>
        <xsd:restriction base="dms:Text">
          <xsd:maxLength value="255"/>
        </xsd:restriction>
      </xsd:simpleType>
    </xsd:element>
    <xsd:element name="LegacyLastModifiedDate" ma:index="21" nillable="true" ma:displayName="Legacy Last Modified Date" ma:format="DateTime" ma:internalName="LegacyLastModifiedDate">
      <xsd:simpleType>
        <xsd:restriction base="dms:DateTime"/>
      </xsd:simpleType>
    </xsd:element>
    <xsd:element name="LegacyModifier" ma:index="22" nillable="true" ma:displayName="Legacy Modifier" ma:SharePointGroup="0" ma:internalName="LegacyModifier" ma:showField="ImnName">
      <xsd:complexType>
        <xsd:complexContent>
          <xsd:extension base="dms:User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LegacyFolder" ma:index="23" nillable="true" ma:displayName="Legacy Folder" ma:internalName="LegacyFolder">
      <xsd:simpleType>
        <xsd:restriction base="dms:Text">
          <xsd:maxLength value="255"/>
        </xsd:restriction>
      </xsd:simpleType>
    </xsd:element>
    <xsd:element name="LegacyContentType" ma:index="24" nillable="true" ma:displayName="Legacy Content Type" ma:internalName="LegacyContentType">
      <xsd:simpleType>
        <xsd:restriction base="dms:Text">
          <xsd:maxLength value="255"/>
        </xsd:restriction>
      </xsd:simpleType>
    </xsd:element>
    <xsd:element name="LegacyExpiryReviewDate" ma:index="25" nillable="true" ma:displayName="Legacy Expiry Review Date" ma:format="DateTime" ma:internalName="LegacyExpiryReviewDate">
      <xsd:simpleType>
        <xsd:restriction base="dms:DateTime"/>
      </xsd:simpleType>
    </xsd:element>
    <xsd:element name="LegacyLastActionDate" ma:index="26" nillable="true" ma:displayName="Legacy Last Action Date" ma:format="DateTime" ma:internalName="LegacyLastActionDate">
      <xsd:simpleType>
        <xsd:restriction base="dms:DateTime"/>
      </xsd:simpleType>
    </xsd:element>
    <xsd:element name="LegacyProtectiveMarking" ma:index="27" nillable="true" ma:displayName="Legacy Protective Marking" ma:internalName="LegacyProtectiveMarking">
      <xsd:simpleType>
        <xsd:restriction base="dms:Text">
          <xsd:maxLength value="255"/>
        </xsd:restriction>
      </xsd:simpleType>
    </xsd:element>
    <xsd:element name="LegacyTags" ma:index="28" nillable="true" ma:displayName="Legacy Tags" ma:internalName="LegacyTags">
      <xsd:simpleType>
        <xsd:restriction base="dms:Note">
          <xsd:maxLength value="255"/>
        </xsd:restriction>
      </xsd:simpleType>
    </xsd:element>
    <xsd:element name="LegacyReferencesFromOtherItems" ma:index="29" nillable="true" ma:displayName="Legacy References From Other Items" ma:internalName="LegacyReferencesFromOtherItems">
      <xsd:simpleType>
        <xsd:restriction base="dms:Text">
          <xsd:maxLength value="255"/>
        </xsd:restriction>
      </xsd:simpleType>
    </xsd:element>
    <xsd:element name="LegacyStatusonTransfer" ma:index="30" nillable="true" ma:displayName="Legacy Status on Transfer" ma:internalName="LegacyStatusonTransfer">
      <xsd:simpleType>
        <xsd:restriction base="dms:Text">
          <xsd:maxLength value="255"/>
        </xsd:restriction>
      </xsd:simpleType>
    </xsd:element>
    <xsd:element name="LegacyDateClosed" ma:index="31" nillable="true" ma:displayName="Legacy Date Closed" ma:format="DateOnly" ma:internalName="LegacyDateClosed">
      <xsd:simpleType>
        <xsd:restriction base="dms:DateTime"/>
      </xsd:simpleType>
    </xsd:element>
    <xsd:element name="LegacyRecordCategoryIdentifier" ma:index="32" nillable="true" ma:displayName="Legacy Record Category Identifier" ma:internalName="LegacyRecordCategoryIdentifier">
      <xsd:simpleType>
        <xsd:restriction base="dms:Text">
          <xsd:maxLength value="255"/>
        </xsd:restriction>
      </xsd:simpleType>
    </xsd:element>
    <xsd:element name="LegacyDispositionAsOfDate" ma:index="33" nillable="true" ma:displayName="Legacy Disposition as of Date" ma:format="DateOnly" ma:internalName="LegacyDispositionAsOfDate">
      <xsd:simpleType>
        <xsd:restriction base="dms:DateTime"/>
      </xsd:simpleType>
    </xsd:element>
    <xsd:element name="LegacyHomeLocation" ma:index="34" nillable="true" ma:displayName="Legacy Home Location" ma:internalName="LegacyHomeLocation">
      <xsd:simpleType>
        <xsd:restriction base="dms:Text">
          <xsd:maxLength value="255"/>
        </xsd:restriction>
      </xsd:simpleType>
    </xsd:element>
    <xsd:element name="LegacyCurrentLocation" ma:index="35" nillable="true" ma:displayName="Legacy Current Location" ma:internalName="LegacyCurrentLocation">
      <xsd:simpleType>
        <xsd:restriction base="dms:Text">
          <xsd:maxLength value="255"/>
        </xsd:restriction>
      </xsd:simpleType>
    </xsd:element>
    <xsd:element name="LegacyReferencesToOtherItems" ma:index="47" nillable="true" ma:displayName="Legacy References To Other Items" ma:internalName="LegacyReferencesToOtherItems">
      <xsd:simpleType>
        <xsd:restriction base="dms:Note">
          <xsd:maxLength value="255"/>
        </xsd:restriction>
      </xsd:simpleType>
    </xsd:element>
    <xsd:element name="LegacyCustodian" ma:index="48" nillable="true" ma:displayName="Legacy Custodian" ma:internalName="LegacyCustodian">
      <xsd:simpleType>
        <xsd:restriction base="dms:Note">
          <xsd:maxLength value="255"/>
        </xsd:restriction>
      </xsd:simpleType>
    </xsd:element>
    <xsd:element name="LegacyAdditionalAuthors" ma:index="49" nillable="true" ma:displayName="Legacy Additional Authors" ma:internalName="LegacyAdditionalAuthors">
      <xsd:simpleType>
        <xsd:restriction base="dms:Note">
          <xsd:maxLength value="255"/>
        </xsd:restriction>
      </xsd:simpleType>
    </xsd:element>
    <xsd:element name="LegacyDocumentLink" ma:index="50" nillable="true" ma:displayName="Legacy Document Link" ma:internalName="LegacyDocumentLink">
      <xsd:simpleType>
        <xsd:restriction base="dms:Text">
          <xsd:maxLength value="255"/>
        </xsd:restriction>
      </xsd:simpleType>
    </xsd:element>
    <xsd:element name="LegacyFolderLink" ma:index="51" nillable="true" ma:displayName="Legacy Folder Link" ma:internalName="LegacyFolderLink">
      <xsd:simpleType>
        <xsd:restriction base="dms:Text">
          <xsd:maxLength value="255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b413c3fd-5a3b-4239-b985-69032e371c04" elementFormDefault="qualified">
    <xsd:import namespace="http://schemas.microsoft.com/office/2006/documentManagement/types"/>
    <xsd:import namespace="http://schemas.microsoft.com/office/infopath/2007/PartnerControls"/>
    <xsd:element name="Document_x0020_Notes" ma:index="3" nillable="true" ma:displayName="Document Notes" ma:internalName="Document_0x0020_Notes">
      <xsd:simpleType>
        <xsd:restriction base="dms:Note">
          <xsd:maxLength value="255"/>
        </xsd:restriction>
      </xsd:simpleType>
    </xsd:element>
    <xsd:element name="Handling_x0020_Instructions" ma:index="5" nillable="true" ma:displayName="Handling Instructions" ma:internalName="Handling_x0020_Instructions">
      <xsd:simpleType>
        <xsd:restriction base="dms:Text">
          <xsd:maxLength value="255"/>
        </xsd:restriction>
      </xsd:simpleType>
    </xsd:element>
    <xsd:element name="Government_x0020_Body" ma:index="7" nillable="true" ma:displayName="Government Body" ma:default="BEIS" ma:internalName="Government_x0020_Body">
      <xsd:simpleType>
        <xsd:restriction base="dms:Text">
          <xsd:maxLength value="255"/>
        </xsd:restriction>
      </xsd:simpleType>
    </xsd:element>
    <xsd:element name="Date_x0020_Opened" ma:index="10" nillable="true" ma:displayName="Date Opened" ma:default="[Today]" ma:format="DateOnly" ma:internalName="Date_x0020_Opened">
      <xsd:simpleType>
        <xsd:restriction base="dms:DateTime"/>
      </xsd:simpleType>
    </xsd:element>
    <xsd:element name="Date_x0020_Closed" ma:index="11" nillable="true" ma:displayName="Date Closed" ma:format="DateOnly" ma:internalName="Date_x0020_Closed">
      <xsd:simpleType>
        <xsd:restriction base="dms:DateTime"/>
      </xsd:simpleType>
    </xsd:element>
    <xsd:element name="CIRRUSPreviousLocation" ma:index="13" nillable="true" ma:displayName="Previous Location" ma:description="The location the document previously resided in." ma:internalName="CIRRUSPreviousLocation">
      <xsd:simpleType>
        <xsd:restriction base="dms:Text">
          <xsd:maxLength value="255"/>
        </xsd:restriction>
      </xsd:simpleType>
    </xsd:element>
    <xsd:element name="CIRRUSPreviousID" ma:index="14" nillable="true" ma:displayName="Previous Id" ma:description="The id of the document in its previous location." ma:internalName="CIRRUSPreviousID">
      <xsd:simpleType>
        <xsd:restriction base="dms:Text">
          <xsd:maxLength value="255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0063f72e-ace3-48fb-9c1f-5b513408b31f" elementFormDefault="qualified">
    <xsd:import namespace="http://schemas.microsoft.com/office/2006/documentManagement/types"/>
    <xsd:import namespace="http://schemas.microsoft.com/office/infopath/2007/PartnerControls"/>
    <xsd:element name="Security_x0020_Classification" ma:index="4" nillable="true" ma:displayName="Security Classification" ma:default="OFFICIAL" ma:format="Dropdown" ma:indexed="true" ma:internalName="Security_x0020_Classification">
      <xsd:simpleType>
        <xsd:restriction base="dms:Choice">
          <xsd:enumeration value="OFFICIAL"/>
          <xsd:enumeration value="OFFICIAL - SENSITIVE"/>
        </xsd:restriction>
      </xsd:simpleType>
    </xsd:element>
    <xsd:element name="Descriptor" ma:index="6" nillable="true" ma:displayName="Descriptor" ma:default="" ma:format="Dropdown" ma:indexed="true" ma:internalName="Descriptor">
      <xsd:simpleType>
        <xsd:restriction base="dms:Choice">
          <xsd:enumeration value="COMMERCIAL"/>
          <xsd:enumeration value="PERSONAL"/>
          <xsd:enumeration value="LOCSEN"/>
        </xsd:restriction>
      </xsd:simpleType>
    </xsd:element>
    <xsd:element name="National_x0020_Caveat" ma:index="12" nillable="true" ma:displayName="National Caveat" ma:default="" ma:format="Dropdown" ma:indexed="true" ma:internalName="National_x0020_Caveat">
      <xsd:simpleType>
        <xsd:restriction base="dms:Choice">
          <xsd:enumeration value="UK EYES ONLY"/>
        </xsd:restriction>
      </xsd:simpleType>
    </xsd:element>
    <xsd:element name="_dlc_DocIdUrl" ma:index="53" nillable="true" ma:displayName="Document ID" ma:description="Permanent link to this document." ma:hidden="true" ma:internalName="_dlc_DocIdUrl" ma:readOnly="true">
      <xsd:complexType>
        <xsd:complexContent>
          <xsd:extension base="dms:URL">
            <xsd:sequence>
              <xsd:element name="Url" type="dms:ValidUrl" minOccurs="0" nillable="true"/>
              <xsd:element name="Description" type="xsd:string" nillable="true"/>
            </xsd:sequence>
          </xsd:extension>
        </xsd:complexContent>
      </xsd:complexType>
    </xsd:element>
    <xsd:element name="_dlc_DocIdPersistId" ma:index="54" nillable="true" ma:displayName="Persist ID" ma:description="Keep ID on add." ma:hidden="true" ma:internalName="_dlc_DocIdPersistId" ma:readOnly="true">
      <xsd:simpleType>
        <xsd:restriction base="dms:Boolean"/>
      </xsd:simpleType>
    </xsd:element>
    <xsd:element name="TaxCatchAll" ma:index="60" nillable="true" ma:displayName="Taxonomy Catch All Column" ma:hidden="true" ma:list="{7a443858-fa6e-4cf2-b840-4d0a346eeaf3}" ma:internalName="TaxCatchAll" ma:showField="CatchAllData" ma:web="0063f72e-ace3-48fb-9c1f-5b513408b31f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  <xsd:element name="TaxCatchAllLabel" ma:index="61" nillable="true" ma:displayName="Taxonomy Catch All Column1" ma:hidden="true" ma:list="{7a443858-fa6e-4cf2-b840-4d0a346eeaf3}" ma:internalName="TaxCatchAllLabel" ma:readOnly="true" ma:showField="CatchAllDataLabel" ma:web="0063f72e-ace3-48fb-9c1f-5b513408b31f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  <xsd:element name="_dlc_DocId" ma:index="62" nillable="true" ma:displayName="Document ID Value" ma:description="The value of the document ID assigned to this item." ma:internalName="_dlc_DocId" ma:readOnly="true">
      <xsd:simpleType>
        <xsd:restriction base="dms:Text"/>
      </xsd:simpleType>
    </xsd:element>
    <xsd:element name="SharedWithUsers" ma:index="70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71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a8f60570-4bd3-4f2b-950b-a996de8ab151" elementFormDefault="qualified">
    <xsd:import namespace="http://schemas.microsoft.com/office/2006/documentManagement/types"/>
    <xsd:import namespace="http://schemas.microsoft.com/office/infopath/2007/PartnerControls"/>
    <xsd:element name="Retention_x0020_Label" ma:index="9" nillable="true" ma:displayName="Retention Label" ma:internalName="Retention_x0020_Label">
      <xsd:simpleType>
        <xsd:restriction base="dms:Text">
          <xsd:maxLength value="255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a172083e-e40c-4314-b43a-827352a1ed2c" elementFormDefault="qualified">
    <xsd:import namespace="http://schemas.microsoft.com/office/2006/documentManagement/types"/>
    <xsd:import namespace="http://schemas.microsoft.com/office/infopath/2007/PartnerControls"/>
    <xsd:element name="LegacyDateFileReceived" ma:index="36" nillable="true" ma:displayName="Legacy Date File Received" ma:format="DateOnly" ma:internalName="LegacyDateFileReceived">
      <xsd:simpleType>
        <xsd:restriction base="dms:DateTime"/>
      </xsd:simpleType>
    </xsd:element>
    <xsd:element name="LegacyDateFileRequested" ma:index="37" nillable="true" ma:displayName="Legacy Date File Requested" ma:format="DateOnly" ma:internalName="LegacyDateFileRequested">
      <xsd:simpleType>
        <xsd:restriction base="dms:DateTime"/>
      </xsd:simpleType>
    </xsd:element>
    <xsd:element name="LegacyDateFileReturned" ma:index="38" nillable="true" ma:displayName="Legacy Date File Returned" ma:format="DateOnly" ma:internalName="LegacyDateFileReturned">
      <xsd:simpleType>
        <xsd:restriction base="dms:DateTime"/>
      </xsd:simpleType>
    </xsd:element>
    <xsd:element name="LegacyMinister" ma:index="39" nillable="true" ma:displayName="Legacy Minister" ma:internalName="LegacyMinister">
      <xsd:simpleType>
        <xsd:restriction base="dms:Text">
          <xsd:maxLength value="255"/>
        </xsd:restriction>
      </xsd:simpleType>
    </xsd:element>
    <xsd:element name="LegacyMP" ma:index="40" nillable="true" ma:displayName="Legacy MP" ma:internalName="LegacyMP">
      <xsd:simpleType>
        <xsd:restriction base="dms:Text">
          <xsd:maxLength value="255"/>
        </xsd:restriction>
      </xsd:simpleType>
    </xsd:element>
    <xsd:element name="LegacyFolderNotes" ma:index="41" nillable="true" ma:displayName="Legacy Folder Notes" ma:internalName="LegacyFolderNotes">
      <xsd:simpleType>
        <xsd:restriction base="dms:Note">
          <xsd:maxLength value="255"/>
        </xsd:restriction>
      </xsd:simpleType>
    </xsd:element>
    <xsd:element name="LegacyPhysicalItemLocation" ma:index="42" nillable="true" ma:displayName="Legacy Physical Item Location" ma:format="Dropdown" ma:internalName="LegacyPhysicalItemLocation">
      <xsd:simpleType>
        <xsd:restriction base="dms:Choice">
          <xsd:enumeration value="Off-Site"/>
          <xsd:enumeration value="TNA"/>
          <xsd:enumeration value="DECC"/>
        </xsd:restriction>
      </xsd:simpleType>
    </xsd:element>
    <xsd:element name="LegacyRequestType" ma:index="43" nillable="true" ma:displayName="Legacy Request Type" ma:format="Dropdown" ma:internalName="LegacyRequestType">
      <xsd:simpleType>
        <xsd:restriction base="dms:Choice">
          <xsd:enumeration value="FOI"/>
          <xsd:enumeration value="EIR"/>
          <xsd:enumeration value="PQ"/>
          <xsd:enumeration value="MC"/>
        </xsd:restriction>
      </xsd:simpleType>
    </xsd:element>
    <xsd:element name="LegacyDescriptor" ma:index="44" nillable="true" ma:displayName="Legacy Descriptor" ma:internalName="LegacyDescriptor">
      <xsd:simpleType>
        <xsd:restriction base="dms:Note">
          <xsd:maxLength value="255"/>
        </xsd:restriction>
      </xsd:simpleType>
    </xsd:element>
    <xsd:element name="LegacyFolderDocumentID" ma:index="45" nillable="true" ma:displayName="Legacy Folder Document ID" ma:internalName="LegacyFolderDocumentID">
      <xsd:simpleType>
        <xsd:restriction base="dms:Text">
          <xsd:maxLength value="255"/>
        </xsd:restriction>
      </xsd:simpleType>
    </xsd:element>
    <xsd:element name="LegacyDocumentID" ma:index="46" nillable="true" ma:displayName="Legacy Document ID" ma:internalName="LegacyDocumentID">
      <xsd:simpleType>
        <xsd:restriction base="dms:Text">
          <xsd:maxLength value="255"/>
        </xsd:restriction>
      </xsd:simpleType>
    </xsd:element>
    <xsd:element name="LegacyPhysicalFormat" ma:index="52" nillable="true" ma:displayName="Legacy Physical Format" ma:default="0" ma:internalName="LegacyPhysicalFormat">
      <xsd:simpleType>
        <xsd:restriction base="dms:Boolean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c963a4c1-1bb4-49f2-a011-9c776a7eed2a" elementFormDefault="qualified">
    <xsd:import namespace="http://schemas.microsoft.com/office/2006/documentManagement/types"/>
    <xsd:import namespace="http://schemas.microsoft.com/office/infopath/2007/PartnerControls"/>
    <xsd:element name="m975189f4ba442ecbf67d4147307b177" ma:index="59" nillable="true" ma:taxonomy="true" ma:internalName="m975189f4ba442ecbf67d4147307b177" ma:taxonomyFieldName="Business_x0020_Unit" ma:displayName="Business Unit" ma:default="" ma:fieldId="{6975189f-4ba4-42ec-bf67-d4147307b177}" ma:sspId="9b0aeba9-2bce-41c2-8545-5d12d676a674" ma:termSetId="6f71e40e-3a2e-4baf-91d9-2069eb354530" ma:anchorId="00000000-0000-0000-0000-000000000000" ma:open="false" ma:isKeyword="false">
      <xsd:complexType>
        <xsd:sequence>
          <xsd:element ref="pc:Terms" minOccurs="0" maxOccurs="1"/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5a3da706-17b7-44fe-a7b4-8c778a2d8af5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65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66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Tags" ma:index="67" nillable="true" ma:displayName="MediaServiceAutoTags" ma:internalName="MediaServiceAutoTags" ma:readOnly="true">
      <xsd:simpleType>
        <xsd:restriction base="dms:Text"/>
      </xsd:simpleType>
    </xsd:element>
    <xsd:element name="MediaServiceDateTaken" ma:index="68" nillable="true" ma:displayName="MediaServiceDateTaken" ma:hidden="true" ma:internalName="MediaServiceDateTaken" ma:readOnly="true">
      <xsd:simpleType>
        <xsd:restriction base="dms:Text"/>
      </xsd:simpleType>
    </xsd:element>
    <xsd:element name="MediaServiceOCR" ma:index="69" nillable="true" ma:displayName="MediaServiceOCR" ma:internalName="MediaServiceOCR" ma:readOnly="true">
      <xsd:simpleType>
        <xsd:restriction base="dms:Note">
          <xsd:maxLength value="255"/>
        </xsd:restriction>
      </xsd:simpleType>
    </xsd:element>
    <xsd:element name="CIRRUSPreviousRetentionPolicy" ma:index="72" nillable="true" ma:displayName="Previous Retention Policy" ma:internalName="CIRRUSPreviousRetentionPolicy">
      <xsd:simpleType>
        <xsd:restriction base="dms:Note">
          <xsd:maxLength value="255"/>
        </xsd:restriction>
      </xsd:simpleType>
    </xsd:element>
    <xsd:element name="LegacyCaseReferenceNumber" ma:index="73" nillable="true" ma:displayName="Legacy Case Reference Number" ma:internalName="LegacyCaseReferenceNumber">
      <xsd:simpleType>
        <xsd:restriction base="dms:Note">
          <xsd:maxLength value="255"/>
        </xsd:restriction>
      </xsd:simpleType>
    </xsd:element>
    <xsd:element name="MediaServiceEventHashCode" ma:index="74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GenerationTime" ma:index="75" nillable="true" ma:displayName="MediaServiceGenerationTime" ma:hidden="true" ma:internalName="MediaServiceGenerationTime" ma:readOnly="true">
      <xsd:simpleType>
        <xsd:restriction base="dms:Text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58" ma:displayName="Content Type"/>
        <xsd:element ref="dc:title" minOccurs="0" maxOccurs="1" ma:index="1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?mso-contentType ?>
<spe:Receivers xmlns:spe="http://schemas.microsoft.com/sharepoint/events">
  <Receiver>
    <Name>Document ID Generator</Name>
    <Synchronization>Synchronous</Synchronization>
    <Type>10001</Type>
    <SequenceNumber>1000</SequenceNumber>
    <Url/>
    <Assembly>Microsoft.Office.DocumentManagement, Version=16.0.0.0, Culture=neutral, PublicKeyToken=71e9bce111e9429c</Assembly>
    <Class>Microsoft.Office.DocumentManagement.Internal.DocIdHandler</Class>
    <Data/>
    <Filter/>
  </Receiver>
  <Receiver>
    <Name>Document ID Generator</Name>
    <Synchronization>Synchronous</Synchronization>
    <Type>10002</Type>
    <SequenceNumber>1001</SequenceNumber>
    <Url/>
    <Assembly>Microsoft.Office.DocumentManagement, Version=16.0.0.0, Culture=neutral, PublicKeyToken=71e9bce111e9429c</Assembly>
    <Class>Microsoft.Office.DocumentManagement.Internal.DocIdHandler</Class>
    <Data/>
    <Filter/>
  </Receiver>
  <Receiver>
    <Name>Document ID Generator</Name>
    <Synchronization>Synchronous</Synchronization>
    <Type>10004</Type>
    <SequenceNumber>1002</SequenceNumber>
    <Url/>
    <Assembly>Microsoft.Office.DocumentManagement, Version=16.0.0.0, Culture=neutral, PublicKeyToken=71e9bce111e9429c</Assembly>
    <Class>Microsoft.Office.DocumentManagement.Internal.DocIdHandler</Class>
    <Data/>
    <Filter/>
  </Receiver>
  <Receiver>
    <Name>Document ID Generator</Name>
    <Synchronization>Synchronous</Synchronization>
    <Type>10006</Type>
    <SequenceNumber>1003</SequenceNumber>
    <Url/>
    <Assembly>Microsoft.Office.DocumentManagement, Version=16.0.0.0, Culture=neutral, PublicKeyToken=71e9bce111e9429c</Assembly>
    <Class>Microsoft.Office.DocumentManagement.Internal.DocIdHandler</Class>
    <Data/>
    <Filter/>
  </Receiver>
</spe:Receiver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_dlc_DocId xmlns="0063f72e-ace3-48fb-9c1f-5b513408b31f">2QFN7KK647Q6-1337113893-36448</_dlc_DocId>
    <_dlc_DocIdUrl xmlns="0063f72e-ace3-48fb-9c1f-5b513408b31f">
      <Url>https://beisgov.sharepoint.com/sites/beis/306/_layouts/15/DocIdRedir.aspx?ID=2QFN7KK647Q6-1337113893-36448</Url>
      <Description>2QFN7KK647Q6-1337113893-36448</Description>
    </_dlc_DocIdUrl>
    <Government_x0020_Body xmlns="b413c3fd-5a3b-4239-b985-69032e371c04">BEIS</Government_x0020_Body>
    <Date_x0020_Opened xmlns="b413c3fd-5a3b-4239-b985-69032e371c04">2018-11-28T08:51:17+00:00</Date_x0020_Opened>
    <LegacyRecordCategoryIdentifier xmlns="b67a7830-db79-4a49-bf27-2aff92a2201a" xsi:nil="true"/>
    <LegacyDateFileRequested xmlns="a172083e-e40c-4314-b43a-827352a1ed2c" xsi:nil="true"/>
    <LegacyFolderType xmlns="b67a7830-db79-4a49-bf27-2aff92a2201a" xsi:nil="true"/>
    <LegacyRecordFolderIdentifier xmlns="b67a7830-db79-4a49-bf27-2aff92a2201a" xsi:nil="true"/>
    <LegacyFolder xmlns="b67a7830-db79-4a49-bf27-2aff92a2201a" xsi:nil="true"/>
    <LegacyMP xmlns="a172083e-e40c-4314-b43a-827352a1ed2c" xsi:nil="true"/>
    <LegacyDocumentID xmlns="a172083e-e40c-4314-b43a-827352a1ed2c" xsi:nil="true"/>
    <LegacyFolderDocumentID xmlns="a172083e-e40c-4314-b43a-827352a1ed2c" xsi:nil="true"/>
    <ExternallyShared xmlns="b67a7830-db79-4a49-bf27-2aff92a2201a" xsi:nil="true"/>
    <Descriptor xmlns="0063f72e-ace3-48fb-9c1f-5b513408b31f" xsi:nil="true"/>
    <LegacyDateFileReceived xmlns="a172083e-e40c-4314-b43a-827352a1ed2c" xsi:nil="true"/>
    <LegacyFolderLink xmlns="b67a7830-db79-4a49-bf27-2aff92a2201a" xsi:nil="true"/>
    <Document_x0020_Notes xmlns="b413c3fd-5a3b-4239-b985-69032e371c04" xsi:nil="true"/>
    <LegacyAdditionalAuthors xmlns="b67a7830-db79-4a49-bf27-2aff92a2201a" xsi:nil="true"/>
    <LegacyDocumentLink xmlns="b67a7830-db79-4a49-bf27-2aff92a2201a" xsi:nil="true"/>
    <LegacyCaseReferenceNumber xmlns="5a3da706-17b7-44fe-a7b4-8c778a2d8af5" xsi:nil="true"/>
    <CIRRUSPreviousLocation xmlns="b413c3fd-5a3b-4239-b985-69032e371c04" xsi:nil="true"/>
    <LegacyPhysicalItemLocation xmlns="a172083e-e40c-4314-b43a-827352a1ed2c" xsi:nil="true"/>
    <LegacyRequestType xmlns="a172083e-e40c-4314-b43a-827352a1ed2c" xsi:nil="true"/>
    <LegacyDescriptor xmlns="a172083e-e40c-4314-b43a-827352a1ed2c" xsi:nil="true"/>
    <LegacyLastModifiedDate xmlns="b67a7830-db79-4a49-bf27-2aff92a2201a" xsi:nil="true"/>
    <LegacyDateClosed xmlns="b67a7830-db79-4a49-bf27-2aff92a2201a" xsi:nil="true"/>
    <LegacyHomeLocation xmlns="b67a7830-db79-4a49-bf27-2aff92a2201a" xsi:nil="true"/>
    <LegacyExpiryReviewDate xmlns="b67a7830-db79-4a49-bf27-2aff92a2201a" xsi:nil="true"/>
    <LegacyPhysicalFormat xmlns="a172083e-e40c-4314-b43a-827352a1ed2c">false</LegacyPhysicalFormat>
    <LegacyDocumentType xmlns="b67a7830-db79-4a49-bf27-2aff92a2201a" xsi:nil="true"/>
    <LegacyReferencesFromOtherItems xmlns="b67a7830-db79-4a49-bf27-2aff92a2201a" xsi:nil="true"/>
    <LegacyLastActionDate xmlns="b67a7830-db79-4a49-bf27-2aff92a2201a" xsi:nil="true"/>
    <m975189f4ba442ecbf67d4147307b177 xmlns="c963a4c1-1bb4-49f2-a011-9c776a7eed2a">
      <Terms xmlns="http://schemas.microsoft.com/office/infopath/2007/PartnerControls">
        <TermInfo xmlns="http://schemas.microsoft.com/office/infopath/2007/PartnerControls">
          <TermName xmlns="http://schemas.microsoft.com/office/infopath/2007/PartnerControls">Heat Networks</TermName>
          <TermId xmlns="http://schemas.microsoft.com/office/infopath/2007/PartnerControls">a719c814-15ec-40d4-b29a-b124dba5dd03</TermId>
        </TermInfo>
      </Terms>
    </m975189f4ba442ecbf67d4147307b177>
    <Security_x0020_Classification xmlns="0063f72e-ace3-48fb-9c1f-5b513408b31f">OFFICIAL</Security_x0020_Classification>
    <CIRRUSPreviousID xmlns="b413c3fd-5a3b-4239-b985-69032e371c04" xsi:nil="true"/>
    <LegacyModifier xmlns="b67a7830-db79-4a49-bf27-2aff92a2201a">
      <UserInfo>
        <DisplayName/>
        <AccountId xsi:nil="true"/>
        <AccountType/>
      </UserInfo>
    </LegacyModifier>
    <LegacyStatusonTransfer xmlns="b67a7830-db79-4a49-bf27-2aff92a2201a" xsi:nil="true"/>
    <LegacyDispositionAsOfDate xmlns="b67a7830-db79-4a49-bf27-2aff92a2201a" xsi:nil="true"/>
    <LegacyMinister xmlns="a172083e-e40c-4314-b43a-827352a1ed2c" xsi:nil="true"/>
    <CIRRUSPreviousRetentionPolicy xmlns="5a3da706-17b7-44fe-a7b4-8c778a2d8af5" xsi:nil="true"/>
    <LegacyFileplanTarget xmlns="b67a7830-db79-4a49-bf27-2aff92a2201a" xsi:nil="true"/>
    <LegacyContentType xmlns="b67a7830-db79-4a49-bf27-2aff92a2201a" xsi:nil="true"/>
    <LegacyCustodian xmlns="b67a7830-db79-4a49-bf27-2aff92a2201a" xsi:nil="true"/>
    <National_x0020_Caveat xmlns="0063f72e-ace3-48fb-9c1f-5b513408b31f" xsi:nil="true"/>
    <LegacyProtectiveMarking xmlns="b67a7830-db79-4a49-bf27-2aff92a2201a" xsi:nil="true"/>
    <LegacyDateFileReturned xmlns="a172083e-e40c-4314-b43a-827352a1ed2c" xsi:nil="true"/>
    <LegacyReferencesToOtherItems xmlns="b67a7830-db79-4a49-bf27-2aff92a2201a" xsi:nil="true"/>
    <Retention_x0020_Label xmlns="a8f60570-4bd3-4f2b-950b-a996de8ab151">Corp PPP Review</Retention_x0020_Label>
    <LegacyCopyright xmlns="b67a7830-db79-4a49-bf27-2aff92a2201a" xsi:nil="true"/>
    <Handling_x0020_Instructions xmlns="b413c3fd-5a3b-4239-b985-69032e371c04" xsi:nil="true"/>
    <Date_x0020_Closed xmlns="b413c3fd-5a3b-4239-b985-69032e371c04" xsi:nil="true"/>
    <LegacyTags xmlns="b67a7830-db79-4a49-bf27-2aff92a2201a" xsi:nil="true"/>
    <LegacyFolderNotes xmlns="a172083e-e40c-4314-b43a-827352a1ed2c" xsi:nil="true"/>
    <TaxCatchAll xmlns="0063f72e-ace3-48fb-9c1f-5b513408b31f">
      <Value>172</Value>
    </TaxCatchAll>
    <LegacyNumericClass xmlns="b67a7830-db79-4a49-bf27-2aff92a2201a" xsi:nil="true"/>
    <LegacyCurrentLocation xmlns="b67a7830-db79-4a49-bf27-2aff92a2201a" xsi:nil="true"/>
  </documentManagement>
</p:properties>
</file>

<file path=customXml/itemProps1.xml><?xml version="1.0" encoding="utf-8"?>
<ds:datastoreItem xmlns:ds="http://schemas.openxmlformats.org/officeDocument/2006/customXml" ds:itemID="{4D243B3A-259A-430D-BFEC-14AF2E7FEB85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b67a7830-db79-4a49-bf27-2aff92a2201a"/>
    <ds:schemaRef ds:uri="b413c3fd-5a3b-4239-b985-69032e371c04"/>
    <ds:schemaRef ds:uri="0063f72e-ace3-48fb-9c1f-5b513408b31f"/>
    <ds:schemaRef ds:uri="a8f60570-4bd3-4f2b-950b-a996de8ab151"/>
    <ds:schemaRef ds:uri="a172083e-e40c-4314-b43a-827352a1ed2c"/>
    <ds:schemaRef ds:uri="c963a4c1-1bb4-49f2-a011-9c776a7eed2a"/>
    <ds:schemaRef ds:uri="5a3da706-17b7-44fe-a7b4-8c778a2d8af5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191B029F-A65D-41D0-B760-40B4F94C26E3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0748C4B6-51F7-4844-84AA-69582A25522E}">
  <ds:schemaRefs>
    <ds:schemaRef ds:uri="http://schemas.microsoft.com/sharepoint/events"/>
  </ds:schemaRefs>
</ds:datastoreItem>
</file>

<file path=customXml/itemProps4.xml><?xml version="1.0" encoding="utf-8"?>
<ds:datastoreItem xmlns:ds="http://schemas.openxmlformats.org/officeDocument/2006/customXml" ds:itemID="{8B558751-6812-4D20-AAC8-1D3BAC0DE710}">
  <ds:schemaRefs>
    <ds:schemaRef ds:uri="http://schemas.openxmlformats.org/package/2006/metadata/core-properties"/>
    <ds:schemaRef ds:uri="a172083e-e40c-4314-b43a-827352a1ed2c"/>
    <ds:schemaRef ds:uri="http://schemas.microsoft.com/office/2006/documentManagement/types"/>
    <ds:schemaRef ds:uri="http://schemas.microsoft.com/office/infopath/2007/PartnerControls"/>
    <ds:schemaRef ds:uri="b67a7830-db79-4a49-bf27-2aff92a2201a"/>
    <ds:schemaRef ds:uri="a8f60570-4bd3-4f2b-950b-a996de8ab151"/>
    <ds:schemaRef ds:uri="http://purl.org/dc/elements/1.1/"/>
    <ds:schemaRef ds:uri="http://schemas.microsoft.com/office/2006/metadata/properties"/>
    <ds:schemaRef ds:uri="5a3da706-17b7-44fe-a7b4-8c778a2d8af5"/>
    <ds:schemaRef ds:uri="c963a4c1-1bb4-49f2-a011-9c776a7eed2a"/>
    <ds:schemaRef ds:uri="0063f72e-ace3-48fb-9c1f-5b513408b31f"/>
    <ds:schemaRef ds:uri="http://purl.org/dc/terms/"/>
    <ds:schemaRef ds:uri="b413c3fd-5a3b-4239-b985-69032e371c04"/>
    <ds:schemaRef ds:uri="http://www.w3.org/XML/1998/namespace"/>
    <ds:schemaRef ds:uri="http://purl.org/dc/dcmitype/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6</vt:i4>
      </vt:variant>
      <vt:variant>
        <vt:lpstr>Named Ranges</vt:lpstr>
      </vt:variant>
      <vt:variant>
        <vt:i4>4</vt:i4>
      </vt:variant>
    </vt:vector>
  </HeadingPairs>
  <TitlesOfParts>
    <vt:vector size="30" baseType="lpstr">
      <vt:lpstr>Welcome Page</vt:lpstr>
      <vt:lpstr>Degression</vt:lpstr>
      <vt:lpstr>Rating Explanation</vt:lpstr>
      <vt:lpstr>Overarching &gt;&gt;&gt;</vt:lpstr>
      <vt:lpstr>General Assumptions</vt:lpstr>
      <vt:lpstr>Production&gt;&gt;&gt;&gt;</vt:lpstr>
      <vt:lpstr>Electrolysis</vt:lpstr>
      <vt:lpstr>Coal Boilers</vt:lpstr>
      <vt:lpstr>SMR</vt:lpstr>
      <vt:lpstr>Gasification</vt:lpstr>
      <vt:lpstr>Import</vt:lpstr>
      <vt:lpstr>Compression</vt:lpstr>
      <vt:lpstr>Transmission &gt;&gt;&gt;&gt;</vt:lpstr>
      <vt:lpstr>Transmission</vt:lpstr>
      <vt:lpstr>Storage &gt;&gt;&gt;&gt;</vt:lpstr>
      <vt:lpstr>Underground Storage</vt:lpstr>
      <vt:lpstr>Line Pack</vt:lpstr>
      <vt:lpstr>Above Ground Storage</vt:lpstr>
      <vt:lpstr>Other Storage</vt:lpstr>
      <vt:lpstr>Distribution &gt;&gt;&gt;&gt;</vt:lpstr>
      <vt:lpstr>Distribution</vt:lpstr>
      <vt:lpstr>End Use &gt;&gt;&gt;&gt;</vt:lpstr>
      <vt:lpstr>End Use</vt:lpstr>
      <vt:lpstr>CCS &gt;&gt;&gt;&gt;</vt:lpstr>
      <vt:lpstr>CCS</vt:lpstr>
      <vt:lpstr>Assumptions NHM Code</vt:lpstr>
      <vt:lpstr>'Welcome Page'!Print_Area</vt:lpstr>
      <vt:lpstr>'Welcome Page'!Print_Titles</vt:lpstr>
      <vt:lpstr>Tmpl_NR_ModelName</vt:lpstr>
      <vt:lpstr>Tmpl_NR_VersionNumber</vt:lpstr>
    </vt:vector>
  </TitlesOfParts>
  <Manager/>
  <Company>DECC</Company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Lewis Olivia (Heat &amp; Industry)</dc:creator>
  <cp:keywords/>
  <dc:description/>
  <cp:lastModifiedBy>Oshigbosin, Henry (BEIS)</cp:lastModifiedBy>
  <cp:revision/>
  <dcterms:created xsi:type="dcterms:W3CDTF">2014-04-23T10:31:52Z</dcterms:created>
  <dcterms:modified xsi:type="dcterms:W3CDTF">2018-11-28T14:30:03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082A7345D8131A4B9D44BED076961AFF</vt:lpwstr>
  </property>
  <property fmtid="{D5CDD505-2E9C-101B-9397-08002B2CF9AE}" pid="3" name="_dlc_DocIdItemGuid">
    <vt:lpwstr>1322bb4b-ea00-4161-b60d-da75552d85e1</vt:lpwstr>
  </property>
  <property fmtid="{D5CDD505-2E9C-101B-9397-08002B2CF9AE}" pid="4" name="Business Unit">
    <vt:lpwstr>172;#Heat Networks|a719c814-15ec-40d4-b29a-b124dba5dd03</vt:lpwstr>
  </property>
</Properties>
</file>